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MAILOVI\"/>
    </mc:Choice>
  </mc:AlternateContent>
  <xr:revisionPtr revIDLastSave="0" documentId="13_ncr:1_{FFCB5D1C-403C-450E-AE33-E42D93059581}" xr6:coauthVersionLast="47" xr6:coauthVersionMax="47" xr10:uidLastSave="{00000000-0000-0000-0000-000000000000}"/>
  <bookViews>
    <workbookView xWindow="-120" yWindow="-120" windowWidth="29040" windowHeight="15840" tabRatio="901" xr2:uid="{9F40CE00-F779-4A29-B78B-8B71D9D13A6D}"/>
  </bookViews>
  <sheets>
    <sheet name="I. Opći dio" sheetId="1" r:id="rId1"/>
    <sheet name="A1. Prih. i rash. prema ek.klas" sheetId="2" r:id="rId2"/>
    <sheet name="A2. Prih. i rash. prema izv.fin" sheetId="3" r:id="rId3"/>
    <sheet name="A3. Rash. prema funk.klas" sheetId="4" r:id="rId4"/>
    <sheet name="B. Račun financiranja" sheetId="5" r:id="rId5"/>
    <sheet name="II. Posebni dio" sheetId="6" r:id="rId6"/>
  </sheets>
  <definedNames>
    <definedName name="_xlnm.Print_Area" localSheetId="1">'A1. Prih. i rash. prema ek.klas'!$A$1:$E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9" i="1" l="1"/>
  <c r="D29" i="1"/>
  <c r="E29" i="1"/>
  <c r="B29" i="1"/>
  <c r="B28" i="1"/>
  <c r="C18" i="1"/>
  <c r="D18" i="1"/>
  <c r="E18" i="1"/>
  <c r="B18" i="1"/>
  <c r="E17" i="1"/>
  <c r="D17" i="1"/>
  <c r="C17" i="1"/>
  <c r="B17" i="1"/>
  <c r="C14" i="1"/>
  <c r="D14" i="1"/>
  <c r="E14" i="1"/>
  <c r="B14" i="1"/>
</calcChain>
</file>

<file path=xl/sharedStrings.xml><?xml version="1.0" encoding="utf-8"?>
<sst xmlns="http://schemas.openxmlformats.org/spreadsheetml/2006/main" count="183" uniqueCount="81">
  <si>
    <t>07825 VIJEĆE ZA VODNE USLUGE</t>
  </si>
  <si>
    <t>FINANCIJSKI PLAN ZA 2026. GODINU I PROJEKCIJE ZA 2027. I 2028.  GODINU</t>
  </si>
  <si>
    <t>I. OPĆI DIO</t>
  </si>
  <si>
    <t xml:space="preserve">A. SAŽETAK RAČUNA PRIHODA I RASHODA </t>
  </si>
  <si>
    <t>Proračun za 2026.</t>
  </si>
  <si>
    <t>Projekcija za 2027.</t>
  </si>
  <si>
    <t>Projekcija za 2028.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RAZLIKA - VIŠAK / MANJAK</t>
  </si>
  <si>
    <t>B.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NAREDNU GODINU</t>
  </si>
  <si>
    <t>NETO  FINANCIRANJE</t>
  </si>
  <si>
    <t>VIŠAK / MANJAK + NETO FINANCIRANJE</t>
  </si>
  <si>
    <t>Plan 2025.</t>
  </si>
  <si>
    <t>A. RAČUN PRIHODA I RASHODA</t>
  </si>
  <si>
    <t>A1. PRIHODI I RASHODI PREMA EKONOMSKOJ KLASIFIKACIJI</t>
  </si>
  <si>
    <t>Razred / Skupina</t>
  </si>
  <si>
    <t>Naziv prihoda</t>
  </si>
  <si>
    <t>Plan 2026.</t>
  </si>
  <si>
    <t>Projekcija 2027.</t>
  </si>
  <si>
    <t>Projekcija 2028.</t>
  </si>
  <si>
    <t/>
  </si>
  <si>
    <t>Prihodi i rashodi - od 2026</t>
  </si>
  <si>
    <t>EUR</t>
  </si>
  <si>
    <t>UKUPNO PRIHODI</t>
  </si>
  <si>
    <t>6</t>
  </si>
  <si>
    <t>Prihodi poslovanja</t>
  </si>
  <si>
    <t>67</t>
  </si>
  <si>
    <t>Prihodi iz nadležnog proračuna i od HZZO-a temeljem ugovornih obveza</t>
  </si>
  <si>
    <t>UKUPNO RASHODI</t>
  </si>
  <si>
    <t>3</t>
  </si>
  <si>
    <t>Rashodi poslovanja</t>
  </si>
  <si>
    <t>31</t>
  </si>
  <si>
    <t>Rashodi za zaposlene</t>
  </si>
  <si>
    <t>32</t>
  </si>
  <si>
    <t>Materijalni rashodi</t>
  </si>
  <si>
    <t>4</t>
  </si>
  <si>
    <t>Rashodi za nabavu nefinancijske imovine</t>
  </si>
  <si>
    <t>41</t>
  </si>
  <si>
    <t>Rashodi za nabavu neproizvedene dugotrajne imovine</t>
  </si>
  <si>
    <t>42</t>
  </si>
  <si>
    <t>Rashodi za nabavu proizvedene dugotrajne imovine</t>
  </si>
  <si>
    <t>Naziv</t>
  </si>
  <si>
    <t>1</t>
  </si>
  <si>
    <t>Opći prihodi i primici</t>
  </si>
  <si>
    <t>11</t>
  </si>
  <si>
    <t>GFS</t>
  </si>
  <si>
    <t>GFS Klasifikacija</t>
  </si>
  <si>
    <t>05</t>
  </si>
  <si>
    <t>Zaštita okoliša</t>
  </si>
  <si>
    <t>056</t>
  </si>
  <si>
    <t>Poslovi i usluge zaštite okoliša koji nisu drugdje svrstani</t>
  </si>
  <si>
    <t>Nisu nađeni primjenjivi podaci</t>
  </si>
  <si>
    <t>B2. RAČUN FINANCIRANJA PREMA KLASIFIKACIJI IZVORA</t>
  </si>
  <si>
    <t>A2. PRIHODI I RASHODI PREMA IZVORIMA FINANCIRANJA</t>
  </si>
  <si>
    <t>A3. RASHODI PREMA FUNKCIJSKOJ KLASIFIKACIJI</t>
  </si>
  <si>
    <t>B1. RAČUN FINANCIRANJA PREMA EKONOMSKOJ KLASIFIKACIJI</t>
  </si>
  <si>
    <t>B. RAČUN FINANCIRANJA</t>
  </si>
  <si>
    <t>II. POSEBNI DIO</t>
  </si>
  <si>
    <t>Šifra</t>
  </si>
  <si>
    <t>Plan za 2026.</t>
  </si>
  <si>
    <t>Prijedlog proračuna 
2026</t>
  </si>
  <si>
    <t>Projekcija 
proračuna
2027</t>
  </si>
  <si>
    <t>Projekcija
proračuna
2028</t>
  </si>
  <si>
    <t>Glava</t>
  </si>
  <si>
    <t>07825</t>
  </si>
  <si>
    <t>Vijeće za vodne usluge</t>
  </si>
  <si>
    <t>34</t>
  </si>
  <si>
    <t>ZAŠTITA I OČUVANJE PRIRODE I OKOLIŠA</t>
  </si>
  <si>
    <t>3408</t>
  </si>
  <si>
    <t>RAZVOJ SUSTAVA JAVNE ODVODNJE I ZAŠTITE VODA I MORA</t>
  </si>
  <si>
    <t>A966001</t>
  </si>
  <si>
    <t>ADMINISTRACIJA I UPRAVLJA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3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b/>
      <sz val="13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0"/>
      <name val="Arial"/>
      <family val="2"/>
      <charset val="238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44"/>
      <name val="Arial"/>
      <family val="2"/>
      <charset val="238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b/>
      <sz val="11"/>
      <color theme="1"/>
      <name val="Times New Roman"/>
      <family val="1"/>
      <charset val="238"/>
    </font>
    <font>
      <sz val="10"/>
      <color indexed="8"/>
      <name val="MS Sans Serif"/>
      <family val="2"/>
      <charset val="238"/>
    </font>
    <font>
      <b/>
      <sz val="10"/>
      <color indexed="8"/>
      <name val="Times New Roman"/>
      <family val="1"/>
      <charset val="238"/>
    </font>
    <font>
      <b/>
      <sz val="10"/>
      <name val="Arial"/>
      <family val="2"/>
    </font>
    <font>
      <b/>
      <sz val="11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0"/>
      <color indexed="10"/>
      <name val="Arial"/>
      <family val="2"/>
    </font>
    <font>
      <sz val="10"/>
      <color indexed="10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9">
    <xf numFmtId="0" fontId="0" fillId="0" borderId="0"/>
    <xf numFmtId="0" fontId="2" fillId="0" borderId="0"/>
    <xf numFmtId="0" fontId="1" fillId="0" borderId="0"/>
    <xf numFmtId="0" fontId="10" fillId="0" borderId="0"/>
    <xf numFmtId="0" fontId="10" fillId="0" borderId="0"/>
    <xf numFmtId="0" fontId="15" fillId="3" borderId="3" applyNumberFormat="0" applyProtection="0">
      <alignment horizontal="left" vertical="center" indent="1"/>
    </xf>
    <xf numFmtId="0" fontId="7" fillId="4" borderId="3" applyNumberFormat="0" applyProtection="0">
      <alignment horizontal="left" vertical="center" indent="1"/>
    </xf>
    <xf numFmtId="0" fontId="19" fillId="3" borderId="3" applyNumberFormat="0" applyProtection="0">
      <alignment horizontal="center" vertical="center"/>
    </xf>
    <xf numFmtId="0" fontId="21" fillId="0" borderId="3" applyNumberFormat="0" applyProtection="0">
      <alignment horizontal="left" vertical="center" wrapText="1" justifyLastLine="1"/>
    </xf>
    <xf numFmtId="4" fontId="22" fillId="5" borderId="3" applyNumberFormat="0" applyProtection="0">
      <alignment vertical="center"/>
    </xf>
    <xf numFmtId="0" fontId="21" fillId="0" borderId="3" applyNumberFormat="0" applyProtection="0">
      <alignment horizontal="left" vertical="center" wrapText="1"/>
    </xf>
    <xf numFmtId="0" fontId="21" fillId="0" borderId="3" applyNumberFormat="0" applyProtection="0">
      <alignment horizontal="left" vertical="center" wrapText="1"/>
    </xf>
    <xf numFmtId="4" fontId="23" fillId="0" borderId="3" applyNumberFormat="0" applyProtection="0">
      <alignment horizontal="right" vertical="center"/>
    </xf>
    <xf numFmtId="0" fontId="18" fillId="0" borderId="0"/>
    <xf numFmtId="0" fontId="18" fillId="0" borderId="0"/>
    <xf numFmtId="0" fontId="27" fillId="0" borderId="0"/>
    <xf numFmtId="0" fontId="18" fillId="6" borderId="6" applyNumberFormat="0" applyProtection="0">
      <alignment horizontal="left" vertical="center" indent="1"/>
    </xf>
    <xf numFmtId="4" fontId="32" fillId="7" borderId="3" applyNumberFormat="0" applyProtection="0">
      <alignment horizontal="right" vertical="center"/>
    </xf>
    <xf numFmtId="0" fontId="35" fillId="8" borderId="0"/>
  </cellStyleXfs>
  <cellXfs count="133">
    <xf numFmtId="0" fontId="0" fillId="0" borderId="0" xfId="0"/>
    <xf numFmtId="0" fontId="4" fillId="0" borderId="0" xfId="1" applyFont="1" applyAlignment="1">
      <alignment vertical="center"/>
    </xf>
    <xf numFmtId="3" fontId="5" fillId="0" borderId="0" xfId="1" applyNumberFormat="1" applyFont="1" applyAlignment="1">
      <alignment vertical="center"/>
    </xf>
    <xf numFmtId="0" fontId="3" fillId="0" borderId="0" xfId="1" applyFont="1" applyAlignment="1">
      <alignment horizontal="left" vertical="center"/>
    </xf>
    <xf numFmtId="3" fontId="3" fillId="0" borderId="0" xfId="1" applyNumberFormat="1" applyFont="1" applyAlignment="1">
      <alignment horizontal="left" vertical="center"/>
    </xf>
    <xf numFmtId="0" fontId="6" fillId="0" borderId="0" xfId="1" applyFont="1" applyAlignment="1">
      <alignment horizontal="center" vertical="center"/>
    </xf>
    <xf numFmtId="0" fontId="3" fillId="0" borderId="0" xfId="1" applyFont="1" applyAlignment="1">
      <alignment vertical="center"/>
    </xf>
    <xf numFmtId="3" fontId="6" fillId="0" borderId="0" xfId="1" applyNumberFormat="1" applyFont="1" applyAlignment="1">
      <alignment horizontal="center" vertical="center"/>
    </xf>
    <xf numFmtId="0" fontId="5" fillId="0" borderId="0" xfId="1" applyFont="1" applyAlignment="1">
      <alignment vertical="center"/>
    </xf>
    <xf numFmtId="3" fontId="5" fillId="0" borderId="0" xfId="1" applyNumberFormat="1" applyFont="1" applyAlignment="1">
      <alignment horizontal="justify" vertical="center"/>
    </xf>
    <xf numFmtId="0" fontId="4" fillId="0" borderId="1" xfId="1" applyFont="1" applyBorder="1" applyAlignment="1">
      <alignment horizontal="justify" vertical="center"/>
    </xf>
    <xf numFmtId="0" fontId="4" fillId="0" borderId="1" xfId="1" applyFont="1" applyBorder="1" applyAlignment="1">
      <alignment horizontal="center" vertical="center"/>
    </xf>
    <xf numFmtId="3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left" vertical="center" wrapText="1"/>
    </xf>
    <xf numFmtId="0" fontId="4" fillId="0" borderId="1" xfId="1" quotePrefix="1" applyFont="1" applyBorder="1" applyAlignment="1">
      <alignment horizontal="left" vertical="center" wrapText="1"/>
    </xf>
    <xf numFmtId="4" fontId="4" fillId="2" borderId="0" xfId="1" applyNumberFormat="1" applyFont="1" applyFill="1" applyAlignment="1">
      <alignment horizontal="left" vertical="center"/>
    </xf>
    <xf numFmtId="3" fontId="5" fillId="2" borderId="0" xfId="1" applyNumberFormat="1" applyFont="1" applyFill="1" applyAlignment="1">
      <alignment vertical="center"/>
    </xf>
    <xf numFmtId="0" fontId="4" fillId="2" borderId="1" xfId="1" applyFont="1" applyFill="1" applyBorder="1" applyAlignment="1">
      <alignment horizontal="justify" vertical="center"/>
    </xf>
    <xf numFmtId="0" fontId="4" fillId="2" borderId="1" xfId="1" applyFont="1" applyFill="1" applyBorder="1" applyAlignment="1">
      <alignment horizontal="left" vertical="center" wrapText="1"/>
    </xf>
    <xf numFmtId="3" fontId="4" fillId="0" borderId="1" xfId="1" applyNumberFormat="1" applyFont="1" applyBorder="1" applyAlignment="1">
      <alignment horizontal="right" vertical="center" wrapText="1"/>
    </xf>
    <xf numFmtId="3" fontId="4" fillId="0" borderId="1" xfId="1" quotePrefix="1" applyNumberFormat="1" applyFont="1" applyBorder="1" applyAlignment="1">
      <alignment horizontal="right" vertical="center" wrapText="1"/>
    </xf>
    <xf numFmtId="0" fontId="8" fillId="0" borderId="1" xfId="1" applyFont="1" applyBorder="1" applyAlignment="1">
      <alignment horizontal="center" vertical="center"/>
    </xf>
    <xf numFmtId="3" fontId="8" fillId="0" borderId="1" xfId="1" applyNumberFormat="1" applyFont="1" applyBorder="1" applyAlignment="1">
      <alignment horizontal="center" vertical="center"/>
    </xf>
    <xf numFmtId="0" fontId="9" fillId="0" borderId="0" xfId="0" applyFont="1"/>
    <xf numFmtId="0" fontId="12" fillId="0" borderId="0" xfId="0" applyFont="1"/>
    <xf numFmtId="0" fontId="11" fillId="0" borderId="0" xfId="3" applyFont="1" applyAlignment="1">
      <alignment horizontal="left" vertical="center"/>
    </xf>
    <xf numFmtId="0" fontId="13" fillId="0" borderId="0" xfId="3" applyFont="1"/>
    <xf numFmtId="0" fontId="12" fillId="0" borderId="0" xfId="0" applyFont="1" applyProtection="1">
      <protection locked="0"/>
    </xf>
    <xf numFmtId="0" fontId="12" fillId="0" borderId="0" xfId="0" quotePrefix="1" applyFont="1" applyProtection="1">
      <protection locked="0"/>
    </xf>
    <xf numFmtId="3" fontId="14" fillId="0" borderId="2" xfId="0" applyNumberFormat="1" applyFont="1" applyBorder="1" applyAlignment="1">
      <alignment horizontal="center" vertical="center" wrapText="1" justifyLastLine="1"/>
    </xf>
    <xf numFmtId="3" fontId="14" fillId="0" borderId="2" xfId="5" applyNumberFormat="1" applyFont="1" applyFill="1" applyBorder="1" applyAlignment="1">
      <alignment horizontal="center" vertical="center" wrapText="1" justifyLastLine="1"/>
    </xf>
    <xf numFmtId="0" fontId="12" fillId="0" borderId="0" xfId="0" applyFont="1" applyAlignment="1">
      <alignment horizontal="center" vertical="center"/>
    </xf>
    <xf numFmtId="3" fontId="16" fillId="0" borderId="4" xfId="0" applyNumberFormat="1" applyFont="1" applyBorder="1" applyAlignment="1">
      <alignment horizontal="center" vertical="center" wrapText="1" justifyLastLine="1"/>
    </xf>
    <xf numFmtId="3" fontId="16" fillId="0" borderId="4" xfId="0" applyNumberFormat="1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5" fillId="0" borderId="3" xfId="5" quotePrefix="1" applyNumberFormat="1" applyFill="1">
      <alignment horizontal="left" vertical="center" indent="1"/>
    </xf>
    <xf numFmtId="0" fontId="7" fillId="0" borderId="3" xfId="6" quotePrefix="1" applyFill="1">
      <alignment horizontal="left" vertical="center" indent="1"/>
    </xf>
    <xf numFmtId="0" fontId="18" fillId="0" borderId="0" xfId="0" applyFont="1"/>
    <xf numFmtId="0" fontId="18" fillId="0" borderId="0" xfId="5" quotePrefix="1" applyNumberFormat="1" applyFont="1" applyFill="1" applyBorder="1">
      <alignment horizontal="left" vertical="center" indent="1"/>
    </xf>
    <xf numFmtId="0" fontId="20" fillId="0" borderId="0" xfId="7" quotePrefix="1" applyFont="1" applyFill="1" applyBorder="1">
      <alignment horizontal="center" vertical="center"/>
    </xf>
    <xf numFmtId="0" fontId="7" fillId="0" borderId="0" xfId="0" applyFont="1"/>
    <xf numFmtId="0" fontId="21" fillId="0" borderId="0" xfId="8" quotePrefix="1" applyBorder="1" applyAlignment="1">
      <alignment horizontal="left" vertical="center" wrapText="1" indent="2" justifyLastLine="1"/>
    </xf>
    <xf numFmtId="0" fontId="21" fillId="0" borderId="0" xfId="0" applyFont="1"/>
    <xf numFmtId="0" fontId="21" fillId="0" borderId="0" xfId="10" quotePrefix="1" applyBorder="1" applyAlignment="1">
      <alignment horizontal="left" vertical="center" wrapText="1" indent="3"/>
    </xf>
    <xf numFmtId="0" fontId="21" fillId="0" borderId="0" xfId="10" quotePrefix="1" applyBorder="1">
      <alignment horizontal="left" vertical="center" wrapText="1"/>
    </xf>
    <xf numFmtId="0" fontId="7" fillId="0" borderId="0" xfId="11" quotePrefix="1" applyFont="1" applyBorder="1" applyAlignment="1">
      <alignment horizontal="left" vertical="center" wrapText="1" indent="4"/>
    </xf>
    <xf numFmtId="0" fontId="7" fillId="0" borderId="0" xfId="11" quotePrefix="1" applyFont="1" applyBorder="1">
      <alignment horizontal="left" vertical="center" wrapText="1"/>
    </xf>
    <xf numFmtId="3" fontId="23" fillId="0" borderId="0" xfId="12" applyNumberFormat="1" applyBorder="1">
      <alignment horizontal="right" vertical="center"/>
    </xf>
    <xf numFmtId="0" fontId="12" fillId="0" borderId="0" xfId="0" applyFont="1" applyAlignment="1">
      <alignment wrapText="1"/>
    </xf>
    <xf numFmtId="0" fontId="0" fillId="0" borderId="0" xfId="0" applyAlignment="1">
      <alignment vertical="center"/>
    </xf>
    <xf numFmtId="3" fontId="24" fillId="0" borderId="0" xfId="9" applyNumberFormat="1" applyFont="1" applyFill="1" applyBorder="1">
      <alignment vertical="center"/>
    </xf>
    <xf numFmtId="3" fontId="25" fillId="0" borderId="0" xfId="12" applyNumberFormat="1" applyFont="1" applyBorder="1">
      <alignment horizontal="right" vertical="center"/>
    </xf>
    <xf numFmtId="3" fontId="5" fillId="0" borderId="0" xfId="0" applyNumberFormat="1" applyFont="1"/>
    <xf numFmtId="0" fontId="5" fillId="0" borderId="0" xfId="0" applyFont="1"/>
    <xf numFmtId="0" fontId="5" fillId="0" borderId="0" xfId="13" applyFont="1"/>
    <xf numFmtId="0" fontId="5" fillId="0" borderId="0" xfId="13" applyFont="1" applyAlignment="1">
      <alignment wrapText="1"/>
    </xf>
    <xf numFmtId="4" fontId="5" fillId="0" borderId="0" xfId="13" applyNumberFormat="1" applyFont="1"/>
    <xf numFmtId="3" fontId="5" fillId="0" borderId="0" xfId="13" applyNumberFormat="1" applyFont="1"/>
    <xf numFmtId="0" fontId="26" fillId="0" borderId="4" xfId="3" applyFont="1" applyBorder="1" applyAlignment="1">
      <alignment horizontal="center" vertical="center"/>
    </xf>
    <xf numFmtId="4" fontId="4" fillId="0" borderId="4" xfId="14" applyNumberFormat="1" applyFont="1" applyBorder="1" applyAlignment="1">
      <alignment horizontal="center" vertical="center" wrapText="1"/>
    </xf>
    <xf numFmtId="0" fontId="28" fillId="0" borderId="0" xfId="5" quotePrefix="1" applyNumberFormat="1" applyFont="1" applyFill="1" applyBorder="1">
      <alignment horizontal="left" vertical="center" indent="1"/>
    </xf>
    <xf numFmtId="0" fontId="28" fillId="0" borderId="0" xfId="6" quotePrefix="1" applyNumberFormat="1" applyFont="1" applyFill="1" applyBorder="1">
      <alignment horizontal="left" vertical="center" indent="1"/>
    </xf>
    <xf numFmtId="3" fontId="4" fillId="0" borderId="0" xfId="0" applyNumberFormat="1" applyFont="1"/>
    <xf numFmtId="0" fontId="4" fillId="0" borderId="0" xfId="0" applyFont="1"/>
    <xf numFmtId="0" fontId="28" fillId="0" borderId="0" xfId="7" quotePrefix="1" applyNumberFormat="1" applyFont="1" applyFill="1" applyBorder="1" applyAlignment="1">
      <alignment horizontal="center" vertical="top"/>
    </xf>
    <xf numFmtId="0" fontId="21" fillId="0" borderId="0" xfId="8" quotePrefix="1" applyBorder="1" applyAlignment="1">
      <alignment horizontal="left" vertical="center" indent="2"/>
    </xf>
    <xf numFmtId="3" fontId="28" fillId="0" borderId="0" xfId="9" applyNumberFormat="1" applyFont="1" applyFill="1" applyBorder="1">
      <alignment vertical="center"/>
    </xf>
    <xf numFmtId="0" fontId="21" fillId="0" borderId="0" xfId="10" quotePrefix="1" applyBorder="1" applyAlignment="1">
      <alignment horizontal="left" vertical="center" indent="3"/>
    </xf>
    <xf numFmtId="0" fontId="21" fillId="0" borderId="0" xfId="10" quotePrefix="1" applyBorder="1" applyAlignment="1">
      <alignment horizontal="left" vertical="center" indent="1"/>
    </xf>
    <xf numFmtId="3" fontId="28" fillId="0" borderId="0" xfId="12" applyNumberFormat="1" applyFont="1" applyBorder="1">
      <alignment horizontal="right" vertical="center"/>
    </xf>
    <xf numFmtId="0" fontId="7" fillId="0" borderId="0" xfId="11" quotePrefix="1" applyFont="1" applyBorder="1" applyAlignment="1">
      <alignment horizontal="left" vertical="center" indent="4"/>
    </xf>
    <xf numFmtId="0" fontId="7" fillId="0" borderId="0" xfId="11" quotePrefix="1" applyFont="1" applyBorder="1" applyAlignment="1">
      <alignment horizontal="left" vertical="center" indent="1"/>
    </xf>
    <xf numFmtId="3" fontId="14" fillId="0" borderId="0" xfId="0" applyNumberFormat="1" applyFont="1"/>
    <xf numFmtId="0" fontId="14" fillId="0" borderId="0" xfId="0" applyFont="1"/>
    <xf numFmtId="4" fontId="5" fillId="0" borderId="0" xfId="0" applyNumberFormat="1" applyFont="1"/>
    <xf numFmtId="3" fontId="0" fillId="0" borderId="0" xfId="0" applyNumberFormat="1"/>
    <xf numFmtId="49" fontId="7" fillId="0" borderId="0" xfId="13" applyNumberFormat="1" applyFont="1"/>
    <xf numFmtId="0" fontId="7" fillId="0" borderId="0" xfId="13" applyFont="1" applyAlignment="1">
      <alignment wrapText="1"/>
    </xf>
    <xf numFmtId="0" fontId="7" fillId="0" borderId="0" xfId="13" applyFont="1"/>
    <xf numFmtId="3" fontId="7" fillId="0" borderId="0" xfId="13" applyNumberFormat="1" applyFont="1"/>
    <xf numFmtId="3" fontId="4" fillId="0" borderId="4" xfId="14" applyNumberFormat="1" applyFont="1" applyBorder="1" applyAlignment="1">
      <alignment horizontal="center" vertical="center" wrapText="1"/>
    </xf>
    <xf numFmtId="0" fontId="4" fillId="0" borderId="0" xfId="10" quotePrefix="1" applyFont="1" applyBorder="1" applyAlignment="1">
      <alignment horizontal="left" vertical="center" indent="1"/>
    </xf>
    <xf numFmtId="3" fontId="30" fillId="0" borderId="0" xfId="12" applyNumberFormat="1" applyFont="1" applyBorder="1">
      <alignment horizontal="right" vertical="center"/>
    </xf>
    <xf numFmtId="0" fontId="31" fillId="0" borderId="0" xfId="5" quotePrefix="1" applyNumberFormat="1" applyFont="1" applyFill="1" applyBorder="1">
      <alignment horizontal="left" vertical="center" indent="1"/>
    </xf>
    <xf numFmtId="0" fontId="31" fillId="0" borderId="0" xfId="6" quotePrefix="1" applyNumberFormat="1" applyFont="1" applyFill="1" applyBorder="1">
      <alignment horizontal="left" vertical="center" indent="1"/>
    </xf>
    <xf numFmtId="3" fontId="29" fillId="0" borderId="0" xfId="0" applyNumberFormat="1" applyFont="1"/>
    <xf numFmtId="0" fontId="29" fillId="0" borderId="0" xfId="0" applyFont="1"/>
    <xf numFmtId="0" fontId="31" fillId="0" borderId="0" xfId="7" quotePrefix="1" applyNumberFormat="1" applyFont="1" applyFill="1" applyBorder="1" applyAlignment="1">
      <alignment horizontal="center" vertical="top"/>
    </xf>
    <xf numFmtId="0" fontId="5" fillId="0" borderId="0" xfId="8" quotePrefix="1" applyFont="1" applyBorder="1" applyAlignment="1">
      <alignment horizontal="left" vertical="center" indent="2"/>
    </xf>
    <xf numFmtId="3" fontId="31" fillId="0" borderId="0" xfId="9" applyNumberFormat="1" applyFont="1" applyFill="1" applyBorder="1">
      <alignment vertical="center"/>
    </xf>
    <xf numFmtId="0" fontId="5" fillId="0" borderId="0" xfId="10" quotePrefix="1" applyFont="1" applyBorder="1" applyAlignment="1">
      <alignment horizontal="left" vertical="center" indent="3"/>
    </xf>
    <xf numFmtId="0" fontId="5" fillId="0" borderId="0" xfId="10" quotePrefix="1" applyFont="1" applyBorder="1" applyAlignment="1">
      <alignment horizontal="left" vertical="center" indent="1"/>
    </xf>
    <xf numFmtId="3" fontId="31" fillId="0" borderId="0" xfId="12" applyNumberFormat="1" applyFont="1" applyBorder="1">
      <alignment horizontal="right" vertical="center"/>
    </xf>
    <xf numFmtId="0" fontId="4" fillId="0" borderId="0" xfId="11" quotePrefix="1" applyFont="1" applyBorder="1" applyAlignment="1">
      <alignment horizontal="left" vertical="center" indent="4"/>
    </xf>
    <xf numFmtId="0" fontId="4" fillId="0" borderId="0" xfId="11" quotePrefix="1" applyFont="1" applyBorder="1" applyAlignment="1">
      <alignment horizontal="left" vertical="center" indent="1"/>
    </xf>
    <xf numFmtId="3" fontId="15" fillId="0" borderId="0" xfId="0" applyNumberFormat="1" applyFont="1"/>
    <xf numFmtId="0" fontId="15" fillId="0" borderId="0" xfId="0" applyFont="1"/>
    <xf numFmtId="0" fontId="5" fillId="0" borderId="0" xfId="16" quotePrefix="1" applyFont="1" applyFill="1" applyBorder="1" applyAlignment="1">
      <alignment horizontal="left" vertical="center" indent="5"/>
    </xf>
    <xf numFmtId="49" fontId="0" fillId="0" borderId="0" xfId="0" applyNumberFormat="1"/>
    <xf numFmtId="0" fontId="33" fillId="0" borderId="0" xfId="17" quotePrefix="1" applyNumberFormat="1" applyFont="1" applyFill="1" applyBorder="1">
      <alignment horizontal="right" vertical="center"/>
    </xf>
    <xf numFmtId="0" fontId="16" fillId="0" borderId="4" xfId="3" applyFont="1" applyBorder="1" applyAlignment="1">
      <alignment horizontal="center" vertical="center"/>
    </xf>
    <xf numFmtId="0" fontId="16" fillId="0" borderId="5" xfId="15" applyFont="1" applyBorder="1" applyAlignment="1">
      <alignment horizontal="center" vertical="center"/>
    </xf>
    <xf numFmtId="3" fontId="16" fillId="0" borderId="4" xfId="15" applyNumberFormat="1" applyFont="1" applyBorder="1" applyAlignment="1">
      <alignment horizontal="center" vertical="center"/>
    </xf>
    <xf numFmtId="3" fontId="12" fillId="0" borderId="0" xfId="0" quotePrefix="1" applyNumberFormat="1" applyFont="1" applyProtection="1">
      <protection locked="0"/>
    </xf>
    <xf numFmtId="3" fontId="34" fillId="0" borderId="4" xfId="0" applyNumberFormat="1" applyFont="1" applyBorder="1" applyAlignment="1">
      <alignment horizontal="center" vertical="center"/>
    </xf>
    <xf numFmtId="3" fontId="12" fillId="0" borderId="0" xfId="0" applyNumberFormat="1" applyFont="1"/>
    <xf numFmtId="0" fontId="3" fillId="0" borderId="0" xfId="1" applyFont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4" fontId="3" fillId="0" borderId="0" xfId="1" applyNumberFormat="1" applyFont="1" applyAlignment="1">
      <alignment horizontal="center" vertical="center"/>
    </xf>
    <xf numFmtId="4" fontId="3" fillId="2" borderId="0" xfId="1" applyNumberFormat="1" applyFont="1" applyFill="1" applyAlignment="1">
      <alignment horizontal="center" vertical="center"/>
    </xf>
    <xf numFmtId="0" fontId="11" fillId="0" borderId="0" xfId="3" applyFont="1" applyAlignment="1">
      <alignment horizontal="center" vertical="center"/>
    </xf>
    <xf numFmtId="0" fontId="4" fillId="0" borderId="0" xfId="13" applyFont="1" applyAlignment="1">
      <alignment horizontal="center"/>
    </xf>
    <xf numFmtId="49" fontId="3" fillId="0" borderId="0" xfId="13" applyNumberFormat="1" applyFont="1" applyAlignment="1">
      <alignment horizontal="center"/>
    </xf>
    <xf numFmtId="0" fontId="13" fillId="0" borderId="0" xfId="3" applyFont="1" applyAlignment="1">
      <alignment horizontal="center"/>
    </xf>
    <xf numFmtId="0" fontId="3" fillId="0" borderId="0" xfId="4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18" applyFont="1" applyFill="1" applyAlignment="1">
      <alignment horizontal="center"/>
    </xf>
    <xf numFmtId="0" fontId="7" fillId="0" borderId="3" xfId="6" quotePrefix="1" applyNumberFormat="1" applyFill="1" applyAlignment="1">
      <alignment horizontal="left" vertical="center" wrapText="1" indent="1"/>
    </xf>
    <xf numFmtId="0" fontId="15" fillId="0" borderId="0" xfId="5" quotePrefix="1" applyNumberFormat="1" applyFill="1" applyBorder="1">
      <alignment horizontal="left" vertical="center" indent="1"/>
    </xf>
    <xf numFmtId="3" fontId="19" fillId="0" borderId="0" xfId="7" quotePrefix="1" applyNumberFormat="1" applyFill="1" applyBorder="1" applyAlignment="1">
      <alignment horizontal="center" vertical="top"/>
    </xf>
    <xf numFmtId="0" fontId="4" fillId="0" borderId="0" xfId="8" quotePrefix="1" applyFont="1" applyBorder="1" applyAlignment="1">
      <alignment horizontal="left" vertical="center" indent="2"/>
    </xf>
    <xf numFmtId="0" fontId="4" fillId="0" borderId="0" xfId="8" quotePrefix="1" applyFont="1" applyBorder="1" applyAlignment="1">
      <alignment horizontal="left" vertical="center" indent="1"/>
    </xf>
    <xf numFmtId="3" fontId="30" fillId="0" borderId="0" xfId="9" applyNumberFormat="1" applyFont="1" applyFill="1" applyBorder="1">
      <alignment vertical="center"/>
    </xf>
    <xf numFmtId="49" fontId="5" fillId="0" borderId="0" xfId="0" applyNumberFormat="1" applyFont="1"/>
    <xf numFmtId="0" fontId="5" fillId="0" borderId="0" xfId="10" quotePrefix="1" applyFont="1" applyBorder="1" applyAlignment="1">
      <alignment horizontal="left" vertical="center" indent="4"/>
    </xf>
    <xf numFmtId="0" fontId="5" fillId="0" borderId="0" xfId="10" quotePrefix="1" applyFont="1" applyBorder="1" applyAlignment="1">
      <alignment horizontal="left" vertical="center" indent="5"/>
    </xf>
    <xf numFmtId="0" fontId="5" fillId="0" borderId="0" xfId="10" quotePrefix="1" applyFont="1" applyBorder="1" applyAlignment="1">
      <alignment horizontal="left" vertical="center" indent="7"/>
    </xf>
    <xf numFmtId="0" fontId="5" fillId="0" borderId="0" xfId="10" quotePrefix="1" applyFont="1" applyBorder="1" applyAlignment="1">
      <alignment horizontal="left" vertical="center" indent="2"/>
    </xf>
    <xf numFmtId="0" fontId="4" fillId="0" borderId="0" xfId="10" quotePrefix="1" applyFont="1" applyBorder="1" applyAlignment="1">
      <alignment horizontal="left" vertical="center" indent="3"/>
    </xf>
    <xf numFmtId="0" fontId="26" fillId="0" borderId="4" xfId="3" applyFont="1" applyBorder="1" applyAlignment="1">
      <alignment horizontal="left" vertical="center"/>
    </xf>
    <xf numFmtId="0" fontId="5" fillId="0" borderId="0" xfId="16" quotePrefix="1" applyFont="1" applyFill="1" applyBorder="1" applyAlignment="1">
      <alignment horizontal="left" vertical="center" wrapText="1" indent="1"/>
    </xf>
    <xf numFmtId="0" fontId="5" fillId="0" borderId="0" xfId="10" quotePrefix="1" applyFont="1" applyBorder="1" applyAlignment="1">
      <alignment horizontal="left" vertical="center" wrapText="1" indent="2"/>
    </xf>
  </cellXfs>
  <cellStyles count="19">
    <cellStyle name="Normal 4" xfId="2" xr:uid="{85DB13BA-DCA3-4FFB-81C6-4A27F0AC5574}"/>
    <cellStyle name="Normal 5" xfId="1" xr:uid="{9AB3761B-460D-48E1-B979-D81144E10A71}"/>
    <cellStyle name="Normalno" xfId="0" builtinId="0"/>
    <cellStyle name="Normalno 2" xfId="14" xr:uid="{50A2C64C-416B-4818-B17A-9A93255E83B8}"/>
    <cellStyle name="Normalno 5" xfId="13" xr:uid="{A6ABF423-5C83-4A77-902E-39313542EE61}"/>
    <cellStyle name="Normalno 8" xfId="18" xr:uid="{D4A8E90D-8CBF-4995-90B4-FEC1237D15FA}"/>
    <cellStyle name="Obično_Bilanca prihoda" xfId="15" xr:uid="{B5850A3A-08BC-457F-98EE-CCA9A13BC06B}"/>
    <cellStyle name="Obično_PRIHODI 04. -07." xfId="3" xr:uid="{D5855D13-812C-44F5-A87C-ECB1A5F68420}"/>
    <cellStyle name="Obično_PRIHODI 04. -07. 2" xfId="4" xr:uid="{D914C6D8-E69E-4BD8-A276-9FF0200A98AD}"/>
    <cellStyle name="SAPBEXaggData" xfId="9" xr:uid="{5DA90772-509E-4D9C-9EC5-36C510742347}"/>
    <cellStyle name="SAPBEXchaText" xfId="5" xr:uid="{9AF03B5D-2063-47D7-BB1E-CCA18A81C3FF}"/>
    <cellStyle name="SAPBEXformats" xfId="7" xr:uid="{BA9E9E36-729D-4F9E-A46A-62F29B93E4F7}"/>
    <cellStyle name="SAPBEXHLevel0" xfId="8" xr:uid="{2F440A36-63BC-4C2A-B1BF-0E3BC906F8D7}"/>
    <cellStyle name="SAPBEXHLevel1" xfId="10" xr:uid="{01249059-4C31-4299-A0AB-A0077E0F1B2D}"/>
    <cellStyle name="SAPBEXHLevel2" xfId="11" xr:uid="{98CBDCD5-2691-4BFE-B59A-37C08A80C4CE}"/>
    <cellStyle name="SAPBEXHLevel3" xfId="16" xr:uid="{2972D3A8-ECF5-4EBE-A690-149DD19E44DA}"/>
    <cellStyle name="SAPBEXstdData" xfId="12" xr:uid="{F6CA2D5E-EC21-4F71-8381-78E66DED6EA7}"/>
    <cellStyle name="SAPBEXstdItem" xfId="6" xr:uid="{37BB90BF-6368-49DE-8666-CBA41F80BFD5}"/>
    <cellStyle name="SAPBEXundefined" xfId="17" xr:uid="{3A576FB7-F8FA-445F-9703-914D3194096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E888D-4210-47A6-9CBB-54F0935DFA7D}">
  <sheetPr codeName="List1"/>
  <dimension ref="A1:K29"/>
  <sheetViews>
    <sheetView tabSelected="1" workbookViewId="0">
      <selection activeCell="A5" sqref="A5:E5"/>
    </sheetView>
  </sheetViews>
  <sheetFormatPr defaultRowHeight="15" x14ac:dyDescent="0.25"/>
  <cols>
    <col min="1" max="1" width="44.42578125" customWidth="1"/>
    <col min="2" max="2" width="12.5703125" hidden="1" customWidth="1"/>
    <col min="3" max="5" width="14.7109375" customWidth="1"/>
  </cols>
  <sheetData>
    <row r="1" spans="1:11" ht="15.75" x14ac:dyDescent="0.25">
      <c r="A1" s="106" t="s">
        <v>0</v>
      </c>
      <c r="B1" s="106"/>
      <c r="C1" s="106"/>
      <c r="D1" s="106"/>
      <c r="E1" s="106"/>
    </row>
    <row r="2" spans="1:11" x14ac:dyDescent="0.25">
      <c r="A2" s="1"/>
      <c r="B2" s="1"/>
      <c r="C2" s="2"/>
      <c r="D2" s="2"/>
      <c r="E2" s="2"/>
    </row>
    <row r="3" spans="1:11" ht="15.75" x14ac:dyDescent="0.25">
      <c r="A3" s="107" t="s">
        <v>1</v>
      </c>
      <c r="B3" s="107"/>
      <c r="C3" s="107"/>
      <c r="D3" s="107"/>
      <c r="E3" s="107"/>
    </row>
    <row r="4" spans="1:11" ht="15.75" x14ac:dyDescent="0.25">
      <c r="A4" s="3"/>
      <c r="B4" s="3"/>
      <c r="C4" s="4"/>
      <c r="D4" s="4"/>
      <c r="E4" s="4"/>
    </row>
    <row r="5" spans="1:11" ht="16.5" x14ac:dyDescent="0.25">
      <c r="A5" s="108" t="s">
        <v>2</v>
      </c>
      <c r="B5" s="108"/>
      <c r="C5" s="108"/>
      <c r="D5" s="108"/>
      <c r="E5" s="108"/>
    </row>
    <row r="6" spans="1:11" ht="15.75" x14ac:dyDescent="0.25">
      <c r="A6" s="6"/>
      <c r="B6" s="6"/>
      <c r="C6" s="2"/>
      <c r="D6" s="2"/>
      <c r="E6" s="2"/>
    </row>
    <row r="7" spans="1:11" ht="16.5" x14ac:dyDescent="0.25">
      <c r="A7" s="5"/>
      <c r="B7" s="5"/>
      <c r="C7" s="7"/>
      <c r="D7" s="7"/>
      <c r="E7" s="7"/>
    </row>
    <row r="8" spans="1:11" ht="15.75" x14ac:dyDescent="0.25">
      <c r="A8" s="109" t="s">
        <v>3</v>
      </c>
      <c r="B8" s="109"/>
      <c r="C8" s="109"/>
      <c r="D8" s="109"/>
      <c r="E8" s="109"/>
    </row>
    <row r="9" spans="1:11" x14ac:dyDescent="0.25">
      <c r="A9" s="8"/>
      <c r="B9" s="8"/>
      <c r="C9" s="9"/>
      <c r="D9" s="9"/>
      <c r="E9" s="9"/>
    </row>
    <row r="10" spans="1:11" ht="28.5" x14ac:dyDescent="0.25">
      <c r="A10" s="10"/>
      <c r="B10" s="11" t="s">
        <v>21</v>
      </c>
      <c r="C10" s="12" t="s">
        <v>4</v>
      </c>
      <c r="D10" s="12" t="s">
        <v>5</v>
      </c>
      <c r="E10" s="12" t="s">
        <v>6</v>
      </c>
    </row>
    <row r="11" spans="1:11" s="23" customFormat="1" x14ac:dyDescent="0.25">
      <c r="A11" s="21">
        <v>1</v>
      </c>
      <c r="B11" s="21">
        <v>2</v>
      </c>
      <c r="C11" s="22">
        <v>3</v>
      </c>
      <c r="D11" s="22">
        <v>4</v>
      </c>
      <c r="E11" s="22">
        <v>5</v>
      </c>
      <c r="G11"/>
      <c r="H11"/>
      <c r="I11"/>
      <c r="J11"/>
      <c r="K11"/>
    </row>
    <row r="12" spans="1:11" x14ac:dyDescent="0.25">
      <c r="A12" s="13" t="s">
        <v>7</v>
      </c>
      <c r="B12" s="19">
        <v>447750</v>
      </c>
      <c r="C12" s="19">
        <v>1131000</v>
      </c>
      <c r="D12" s="19">
        <v>1160000</v>
      </c>
      <c r="E12" s="19">
        <v>1240000</v>
      </c>
    </row>
    <row r="13" spans="1:11" ht="28.5" x14ac:dyDescent="0.25">
      <c r="A13" s="13" t="s">
        <v>8</v>
      </c>
      <c r="B13" s="19">
        <v>0</v>
      </c>
      <c r="C13" s="19">
        <v>0</v>
      </c>
      <c r="D13" s="19">
        <v>0</v>
      </c>
      <c r="E13" s="19">
        <v>0</v>
      </c>
    </row>
    <row r="14" spans="1:11" x14ac:dyDescent="0.25">
      <c r="A14" s="13" t="s">
        <v>9</v>
      </c>
      <c r="B14" s="19">
        <f>SUM(B12:B13)</f>
        <v>447750</v>
      </c>
      <c r="C14" s="19">
        <f t="shared" ref="C14:E14" si="0">SUM(C12:C13)</f>
        <v>1131000</v>
      </c>
      <c r="D14" s="19">
        <f t="shared" si="0"/>
        <v>1160000</v>
      </c>
      <c r="E14" s="19">
        <f t="shared" si="0"/>
        <v>1240000</v>
      </c>
    </row>
    <row r="15" spans="1:11" x14ac:dyDescent="0.25">
      <c r="A15" s="13" t="s">
        <v>10</v>
      </c>
      <c r="B15" s="19">
        <v>347750</v>
      </c>
      <c r="C15" s="19">
        <v>1050000</v>
      </c>
      <c r="D15" s="19">
        <v>1125000</v>
      </c>
      <c r="E15" s="19">
        <v>1200000</v>
      </c>
    </row>
    <row r="16" spans="1:11" ht="28.5" x14ac:dyDescent="0.25">
      <c r="A16" s="13" t="s">
        <v>11</v>
      </c>
      <c r="B16" s="19">
        <v>100000</v>
      </c>
      <c r="C16" s="19">
        <v>81000</v>
      </c>
      <c r="D16" s="19">
        <v>35000</v>
      </c>
      <c r="E16" s="19">
        <v>40000</v>
      </c>
    </row>
    <row r="17" spans="1:5" x14ac:dyDescent="0.25">
      <c r="A17" s="13" t="s">
        <v>12</v>
      </c>
      <c r="B17" s="19">
        <f t="shared" ref="B17:E17" si="1">SUM(B15:B16)</f>
        <v>447750</v>
      </c>
      <c r="C17" s="19">
        <f t="shared" si="1"/>
        <v>1131000</v>
      </c>
      <c r="D17" s="19">
        <f t="shared" si="1"/>
        <v>1160000</v>
      </c>
      <c r="E17" s="19">
        <f t="shared" si="1"/>
        <v>1240000</v>
      </c>
    </row>
    <row r="18" spans="1:5" x14ac:dyDescent="0.25">
      <c r="A18" s="14" t="s">
        <v>13</v>
      </c>
      <c r="B18" s="20">
        <f>B14-B17</f>
        <v>0</v>
      </c>
      <c r="C18" s="20">
        <f t="shared" ref="C18:E18" si="2">C14-C17</f>
        <v>0</v>
      </c>
      <c r="D18" s="20">
        <f t="shared" si="2"/>
        <v>0</v>
      </c>
      <c r="E18" s="20">
        <f t="shared" si="2"/>
        <v>0</v>
      </c>
    </row>
    <row r="19" spans="1:5" x14ac:dyDescent="0.25">
      <c r="A19" s="1"/>
      <c r="B19" s="1"/>
      <c r="C19" s="2"/>
      <c r="D19" s="2"/>
      <c r="E19" s="2"/>
    </row>
    <row r="20" spans="1:5" ht="15.75" x14ac:dyDescent="0.25">
      <c r="A20" s="110" t="s">
        <v>14</v>
      </c>
      <c r="B20" s="110"/>
      <c r="C20" s="110"/>
      <c r="D20" s="110"/>
      <c r="E20" s="110"/>
    </row>
    <row r="21" spans="1:5" x14ac:dyDescent="0.25">
      <c r="A21" s="15"/>
      <c r="B21" s="15"/>
      <c r="C21" s="16"/>
      <c r="D21" s="16"/>
      <c r="E21" s="16"/>
    </row>
    <row r="22" spans="1:5" ht="28.5" x14ac:dyDescent="0.25">
      <c r="A22" s="17"/>
      <c r="B22" s="11" t="s">
        <v>21</v>
      </c>
      <c r="C22" s="12" t="s">
        <v>4</v>
      </c>
      <c r="D22" s="12" t="s">
        <v>5</v>
      </c>
      <c r="E22" s="12" t="s">
        <v>6</v>
      </c>
    </row>
    <row r="23" spans="1:5" x14ac:dyDescent="0.25">
      <c r="A23" s="21">
        <v>1</v>
      </c>
      <c r="B23" s="21">
        <v>2</v>
      </c>
      <c r="C23" s="22">
        <v>3</v>
      </c>
      <c r="D23" s="22">
        <v>4</v>
      </c>
      <c r="E23" s="22">
        <v>5</v>
      </c>
    </row>
    <row r="24" spans="1:5" ht="28.5" x14ac:dyDescent="0.25">
      <c r="A24" s="18" t="s">
        <v>15</v>
      </c>
      <c r="B24" s="19">
        <v>0</v>
      </c>
      <c r="C24" s="19">
        <v>0</v>
      </c>
      <c r="D24" s="19">
        <v>0</v>
      </c>
      <c r="E24" s="19">
        <v>0</v>
      </c>
    </row>
    <row r="25" spans="1:5" ht="28.5" x14ac:dyDescent="0.25">
      <c r="A25" s="18" t="s">
        <v>16</v>
      </c>
      <c r="B25" s="19">
        <v>0</v>
      </c>
      <c r="C25" s="19">
        <v>0</v>
      </c>
      <c r="D25" s="19">
        <v>0</v>
      </c>
      <c r="E25" s="19">
        <v>0</v>
      </c>
    </row>
    <row r="26" spans="1:5" ht="28.5" x14ac:dyDescent="0.25">
      <c r="A26" s="18" t="s">
        <v>17</v>
      </c>
      <c r="B26" s="19">
        <v>0</v>
      </c>
      <c r="C26" s="19">
        <v>0</v>
      </c>
      <c r="D26" s="19">
        <v>0</v>
      </c>
      <c r="E26" s="19">
        <v>0</v>
      </c>
    </row>
    <row r="27" spans="1:5" ht="28.5" x14ac:dyDescent="0.25">
      <c r="A27" s="18" t="s">
        <v>18</v>
      </c>
      <c r="B27" s="19">
        <v>0</v>
      </c>
      <c r="C27" s="19">
        <v>0</v>
      </c>
      <c r="D27" s="19">
        <v>0</v>
      </c>
      <c r="E27" s="19">
        <v>0</v>
      </c>
    </row>
    <row r="28" spans="1:5" x14ac:dyDescent="0.25">
      <c r="A28" s="18" t="s">
        <v>19</v>
      </c>
      <c r="B28" s="19">
        <f>B24-B25+B26-B27</f>
        <v>0</v>
      </c>
      <c r="C28" s="19">
        <v>0</v>
      </c>
      <c r="D28" s="19">
        <v>0</v>
      </c>
      <c r="E28" s="19">
        <v>0</v>
      </c>
    </row>
    <row r="29" spans="1:5" ht="28.5" x14ac:dyDescent="0.25">
      <c r="A29" s="18" t="s">
        <v>20</v>
      </c>
      <c r="B29" s="19">
        <f>B18+B28</f>
        <v>0</v>
      </c>
      <c r="C29" s="19">
        <f t="shared" ref="C29:E29" si="3">C18+C28</f>
        <v>0</v>
      </c>
      <c r="D29" s="19">
        <f t="shared" si="3"/>
        <v>0</v>
      </c>
      <c r="E29" s="19">
        <f t="shared" si="3"/>
        <v>0</v>
      </c>
    </row>
  </sheetData>
  <mergeCells count="5">
    <mergeCell ref="A1:E1"/>
    <mergeCell ref="A3:E3"/>
    <mergeCell ref="A5:E5"/>
    <mergeCell ref="A8:E8"/>
    <mergeCell ref="A20:E20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28B04-A4EE-42CD-916F-BC606373617B}">
  <sheetPr>
    <pageSetUpPr fitToPage="1"/>
  </sheetPr>
  <dimension ref="A1:K19"/>
  <sheetViews>
    <sheetView zoomScaleNormal="100" workbookViewId="0">
      <selection activeCell="B12" sqref="B12"/>
    </sheetView>
  </sheetViews>
  <sheetFormatPr defaultRowHeight="12.75" x14ac:dyDescent="0.2"/>
  <cols>
    <col min="1" max="1" width="20.140625" style="24" customWidth="1"/>
    <col min="2" max="2" width="45.28515625" style="24" customWidth="1"/>
    <col min="3" max="3" width="13.5703125" style="24" customWidth="1"/>
    <col min="4" max="4" width="13.5703125" style="48" customWidth="1"/>
    <col min="5" max="5" width="13.5703125" style="24" customWidth="1"/>
    <col min="6" max="6" width="15.42578125" style="24" customWidth="1"/>
    <col min="7" max="7" width="14.5703125" style="24" customWidth="1"/>
    <col min="8" max="9" width="15.42578125" style="24" bestFit="1" customWidth="1"/>
    <col min="10" max="10" width="12.7109375" style="24" bestFit="1" customWidth="1"/>
    <col min="11" max="11" width="15.7109375" style="24" bestFit="1" customWidth="1"/>
    <col min="12" max="12" width="12.7109375" style="24" bestFit="1" customWidth="1"/>
    <col min="13" max="13" width="15.7109375" style="24" bestFit="1" customWidth="1"/>
    <col min="14" max="14" width="9.42578125" style="24" bestFit="1" customWidth="1"/>
    <col min="15" max="256" width="9.140625" style="24"/>
    <col min="257" max="257" width="26.85546875" style="24" bestFit="1" customWidth="1"/>
    <col min="258" max="258" width="72" style="24" customWidth="1"/>
    <col min="259" max="259" width="13.28515625" style="24" bestFit="1" customWidth="1"/>
    <col min="260" max="261" width="18.85546875" style="24" bestFit="1" customWidth="1"/>
    <col min="262" max="262" width="15.42578125" style="24" customWidth="1"/>
    <col min="263" max="263" width="14.5703125" style="24" customWidth="1"/>
    <col min="264" max="265" width="15.42578125" style="24" bestFit="1" customWidth="1"/>
    <col min="266" max="266" width="12.7109375" style="24" bestFit="1" customWidth="1"/>
    <col min="267" max="267" width="15.7109375" style="24" bestFit="1" customWidth="1"/>
    <col min="268" max="268" width="12.7109375" style="24" bestFit="1" customWidth="1"/>
    <col min="269" max="269" width="15.7109375" style="24" bestFit="1" customWidth="1"/>
    <col min="270" max="270" width="9.42578125" style="24" bestFit="1" customWidth="1"/>
    <col min="271" max="512" width="9.140625" style="24"/>
    <col min="513" max="513" width="26.85546875" style="24" bestFit="1" customWidth="1"/>
    <col min="514" max="514" width="72" style="24" customWidth="1"/>
    <col min="515" max="515" width="13.28515625" style="24" bestFit="1" customWidth="1"/>
    <col min="516" max="517" width="18.85546875" style="24" bestFit="1" customWidth="1"/>
    <col min="518" max="518" width="15.42578125" style="24" customWidth="1"/>
    <col min="519" max="519" width="14.5703125" style="24" customWidth="1"/>
    <col min="520" max="521" width="15.42578125" style="24" bestFit="1" customWidth="1"/>
    <col min="522" max="522" width="12.7109375" style="24" bestFit="1" customWidth="1"/>
    <col min="523" max="523" width="15.7109375" style="24" bestFit="1" customWidth="1"/>
    <col min="524" max="524" width="12.7109375" style="24" bestFit="1" customWidth="1"/>
    <col min="525" max="525" width="15.7109375" style="24" bestFit="1" customWidth="1"/>
    <col min="526" max="526" width="9.42578125" style="24" bestFit="1" customWidth="1"/>
    <col min="527" max="768" width="9.140625" style="24"/>
    <col min="769" max="769" width="26.85546875" style="24" bestFit="1" customWidth="1"/>
    <col min="770" max="770" width="72" style="24" customWidth="1"/>
    <col min="771" max="771" width="13.28515625" style="24" bestFit="1" customWidth="1"/>
    <col min="772" max="773" width="18.85546875" style="24" bestFit="1" customWidth="1"/>
    <col min="774" max="774" width="15.42578125" style="24" customWidth="1"/>
    <col min="775" max="775" width="14.5703125" style="24" customWidth="1"/>
    <col min="776" max="777" width="15.42578125" style="24" bestFit="1" customWidth="1"/>
    <col min="778" max="778" width="12.7109375" style="24" bestFit="1" customWidth="1"/>
    <col min="779" max="779" width="15.7109375" style="24" bestFit="1" customWidth="1"/>
    <col min="780" max="780" width="12.7109375" style="24" bestFit="1" customWidth="1"/>
    <col min="781" max="781" width="15.7109375" style="24" bestFit="1" customWidth="1"/>
    <col min="782" max="782" width="9.42578125" style="24" bestFit="1" customWidth="1"/>
    <col min="783" max="1024" width="9.140625" style="24"/>
    <col min="1025" max="1025" width="26.85546875" style="24" bestFit="1" customWidth="1"/>
    <col min="1026" max="1026" width="72" style="24" customWidth="1"/>
    <col min="1027" max="1027" width="13.28515625" style="24" bestFit="1" customWidth="1"/>
    <col min="1028" max="1029" width="18.85546875" style="24" bestFit="1" customWidth="1"/>
    <col min="1030" max="1030" width="15.42578125" style="24" customWidth="1"/>
    <col min="1031" max="1031" width="14.5703125" style="24" customWidth="1"/>
    <col min="1032" max="1033" width="15.42578125" style="24" bestFit="1" customWidth="1"/>
    <col min="1034" max="1034" width="12.7109375" style="24" bestFit="1" customWidth="1"/>
    <col min="1035" max="1035" width="15.7109375" style="24" bestFit="1" customWidth="1"/>
    <col min="1036" max="1036" width="12.7109375" style="24" bestFit="1" customWidth="1"/>
    <col min="1037" max="1037" width="15.7109375" style="24" bestFit="1" customWidth="1"/>
    <col min="1038" max="1038" width="9.42578125" style="24" bestFit="1" customWidth="1"/>
    <col min="1039" max="1280" width="9.140625" style="24"/>
    <col min="1281" max="1281" width="26.85546875" style="24" bestFit="1" customWidth="1"/>
    <col min="1282" max="1282" width="72" style="24" customWidth="1"/>
    <col min="1283" max="1283" width="13.28515625" style="24" bestFit="1" customWidth="1"/>
    <col min="1284" max="1285" width="18.85546875" style="24" bestFit="1" customWidth="1"/>
    <col min="1286" max="1286" width="15.42578125" style="24" customWidth="1"/>
    <col min="1287" max="1287" width="14.5703125" style="24" customWidth="1"/>
    <col min="1288" max="1289" width="15.42578125" style="24" bestFit="1" customWidth="1"/>
    <col min="1290" max="1290" width="12.7109375" style="24" bestFit="1" customWidth="1"/>
    <col min="1291" max="1291" width="15.7109375" style="24" bestFit="1" customWidth="1"/>
    <col min="1292" max="1292" width="12.7109375" style="24" bestFit="1" customWidth="1"/>
    <col min="1293" max="1293" width="15.7109375" style="24" bestFit="1" customWidth="1"/>
    <col min="1294" max="1294" width="9.42578125" style="24" bestFit="1" customWidth="1"/>
    <col min="1295" max="1536" width="9.140625" style="24"/>
    <col min="1537" max="1537" width="26.85546875" style="24" bestFit="1" customWidth="1"/>
    <col min="1538" max="1538" width="72" style="24" customWidth="1"/>
    <col min="1539" max="1539" width="13.28515625" style="24" bestFit="1" customWidth="1"/>
    <col min="1540" max="1541" width="18.85546875" style="24" bestFit="1" customWidth="1"/>
    <col min="1542" max="1542" width="15.42578125" style="24" customWidth="1"/>
    <col min="1543" max="1543" width="14.5703125" style="24" customWidth="1"/>
    <col min="1544" max="1545" width="15.42578125" style="24" bestFit="1" customWidth="1"/>
    <col min="1546" max="1546" width="12.7109375" style="24" bestFit="1" customWidth="1"/>
    <col min="1547" max="1547" width="15.7109375" style="24" bestFit="1" customWidth="1"/>
    <col min="1548" max="1548" width="12.7109375" style="24" bestFit="1" customWidth="1"/>
    <col min="1549" max="1549" width="15.7109375" style="24" bestFit="1" customWidth="1"/>
    <col min="1550" max="1550" width="9.42578125" style="24" bestFit="1" customWidth="1"/>
    <col min="1551" max="1792" width="9.140625" style="24"/>
    <col min="1793" max="1793" width="26.85546875" style="24" bestFit="1" customWidth="1"/>
    <col min="1794" max="1794" width="72" style="24" customWidth="1"/>
    <col min="1795" max="1795" width="13.28515625" style="24" bestFit="1" customWidth="1"/>
    <col min="1796" max="1797" width="18.85546875" style="24" bestFit="1" customWidth="1"/>
    <col min="1798" max="1798" width="15.42578125" style="24" customWidth="1"/>
    <col min="1799" max="1799" width="14.5703125" style="24" customWidth="1"/>
    <col min="1800" max="1801" width="15.42578125" style="24" bestFit="1" customWidth="1"/>
    <col min="1802" max="1802" width="12.7109375" style="24" bestFit="1" customWidth="1"/>
    <col min="1803" max="1803" width="15.7109375" style="24" bestFit="1" customWidth="1"/>
    <col min="1804" max="1804" width="12.7109375" style="24" bestFit="1" customWidth="1"/>
    <col min="1805" max="1805" width="15.7109375" style="24" bestFit="1" customWidth="1"/>
    <col min="1806" max="1806" width="9.42578125" style="24" bestFit="1" customWidth="1"/>
    <col min="1807" max="2048" width="9.140625" style="24"/>
    <col min="2049" max="2049" width="26.85546875" style="24" bestFit="1" customWidth="1"/>
    <col min="2050" max="2050" width="72" style="24" customWidth="1"/>
    <col min="2051" max="2051" width="13.28515625" style="24" bestFit="1" customWidth="1"/>
    <col min="2052" max="2053" width="18.85546875" style="24" bestFit="1" customWidth="1"/>
    <col min="2054" max="2054" width="15.42578125" style="24" customWidth="1"/>
    <col min="2055" max="2055" width="14.5703125" style="24" customWidth="1"/>
    <col min="2056" max="2057" width="15.42578125" style="24" bestFit="1" customWidth="1"/>
    <col min="2058" max="2058" width="12.7109375" style="24" bestFit="1" customWidth="1"/>
    <col min="2059" max="2059" width="15.7109375" style="24" bestFit="1" customWidth="1"/>
    <col min="2060" max="2060" width="12.7109375" style="24" bestFit="1" customWidth="1"/>
    <col min="2061" max="2061" width="15.7109375" style="24" bestFit="1" customWidth="1"/>
    <col min="2062" max="2062" width="9.42578125" style="24" bestFit="1" customWidth="1"/>
    <col min="2063" max="2304" width="9.140625" style="24"/>
    <col min="2305" max="2305" width="26.85546875" style="24" bestFit="1" customWidth="1"/>
    <col min="2306" max="2306" width="72" style="24" customWidth="1"/>
    <col min="2307" max="2307" width="13.28515625" style="24" bestFit="1" customWidth="1"/>
    <col min="2308" max="2309" width="18.85546875" style="24" bestFit="1" customWidth="1"/>
    <col min="2310" max="2310" width="15.42578125" style="24" customWidth="1"/>
    <col min="2311" max="2311" width="14.5703125" style="24" customWidth="1"/>
    <col min="2312" max="2313" width="15.42578125" style="24" bestFit="1" customWidth="1"/>
    <col min="2314" max="2314" width="12.7109375" style="24" bestFit="1" customWidth="1"/>
    <col min="2315" max="2315" width="15.7109375" style="24" bestFit="1" customWidth="1"/>
    <col min="2316" max="2316" width="12.7109375" style="24" bestFit="1" customWidth="1"/>
    <col min="2317" max="2317" width="15.7109375" style="24" bestFit="1" customWidth="1"/>
    <col min="2318" max="2318" width="9.42578125" style="24" bestFit="1" customWidth="1"/>
    <col min="2319" max="2560" width="9.140625" style="24"/>
    <col min="2561" max="2561" width="26.85546875" style="24" bestFit="1" customWidth="1"/>
    <col min="2562" max="2562" width="72" style="24" customWidth="1"/>
    <col min="2563" max="2563" width="13.28515625" style="24" bestFit="1" customWidth="1"/>
    <col min="2564" max="2565" width="18.85546875" style="24" bestFit="1" customWidth="1"/>
    <col min="2566" max="2566" width="15.42578125" style="24" customWidth="1"/>
    <col min="2567" max="2567" width="14.5703125" style="24" customWidth="1"/>
    <col min="2568" max="2569" width="15.42578125" style="24" bestFit="1" customWidth="1"/>
    <col min="2570" max="2570" width="12.7109375" style="24" bestFit="1" customWidth="1"/>
    <col min="2571" max="2571" width="15.7109375" style="24" bestFit="1" customWidth="1"/>
    <col min="2572" max="2572" width="12.7109375" style="24" bestFit="1" customWidth="1"/>
    <col min="2573" max="2573" width="15.7109375" style="24" bestFit="1" customWidth="1"/>
    <col min="2574" max="2574" width="9.42578125" style="24" bestFit="1" customWidth="1"/>
    <col min="2575" max="2816" width="9.140625" style="24"/>
    <col min="2817" max="2817" width="26.85546875" style="24" bestFit="1" customWidth="1"/>
    <col min="2818" max="2818" width="72" style="24" customWidth="1"/>
    <col min="2819" max="2819" width="13.28515625" style="24" bestFit="1" customWidth="1"/>
    <col min="2820" max="2821" width="18.85546875" style="24" bestFit="1" customWidth="1"/>
    <col min="2822" max="2822" width="15.42578125" style="24" customWidth="1"/>
    <col min="2823" max="2823" width="14.5703125" style="24" customWidth="1"/>
    <col min="2824" max="2825" width="15.42578125" style="24" bestFit="1" customWidth="1"/>
    <col min="2826" max="2826" width="12.7109375" style="24" bestFit="1" customWidth="1"/>
    <col min="2827" max="2827" width="15.7109375" style="24" bestFit="1" customWidth="1"/>
    <col min="2828" max="2828" width="12.7109375" style="24" bestFit="1" customWidth="1"/>
    <col min="2829" max="2829" width="15.7109375" style="24" bestFit="1" customWidth="1"/>
    <col min="2830" max="2830" width="9.42578125" style="24" bestFit="1" customWidth="1"/>
    <col min="2831" max="3072" width="9.140625" style="24"/>
    <col min="3073" max="3073" width="26.85546875" style="24" bestFit="1" customWidth="1"/>
    <col min="3074" max="3074" width="72" style="24" customWidth="1"/>
    <col min="3075" max="3075" width="13.28515625" style="24" bestFit="1" customWidth="1"/>
    <col min="3076" max="3077" width="18.85546875" style="24" bestFit="1" customWidth="1"/>
    <col min="3078" max="3078" width="15.42578125" style="24" customWidth="1"/>
    <col min="3079" max="3079" width="14.5703125" style="24" customWidth="1"/>
    <col min="3080" max="3081" width="15.42578125" style="24" bestFit="1" customWidth="1"/>
    <col min="3082" max="3082" width="12.7109375" style="24" bestFit="1" customWidth="1"/>
    <col min="3083" max="3083" width="15.7109375" style="24" bestFit="1" customWidth="1"/>
    <col min="3084" max="3084" width="12.7109375" style="24" bestFit="1" customWidth="1"/>
    <col min="3085" max="3085" width="15.7109375" style="24" bestFit="1" customWidth="1"/>
    <col min="3086" max="3086" width="9.42578125" style="24" bestFit="1" customWidth="1"/>
    <col min="3087" max="3328" width="9.140625" style="24"/>
    <col min="3329" max="3329" width="26.85546875" style="24" bestFit="1" customWidth="1"/>
    <col min="3330" max="3330" width="72" style="24" customWidth="1"/>
    <col min="3331" max="3331" width="13.28515625" style="24" bestFit="1" customWidth="1"/>
    <col min="3332" max="3333" width="18.85546875" style="24" bestFit="1" customWidth="1"/>
    <col min="3334" max="3334" width="15.42578125" style="24" customWidth="1"/>
    <col min="3335" max="3335" width="14.5703125" style="24" customWidth="1"/>
    <col min="3336" max="3337" width="15.42578125" style="24" bestFit="1" customWidth="1"/>
    <col min="3338" max="3338" width="12.7109375" style="24" bestFit="1" customWidth="1"/>
    <col min="3339" max="3339" width="15.7109375" style="24" bestFit="1" customWidth="1"/>
    <col min="3340" max="3340" width="12.7109375" style="24" bestFit="1" customWidth="1"/>
    <col min="3341" max="3341" width="15.7109375" style="24" bestFit="1" customWidth="1"/>
    <col min="3342" max="3342" width="9.42578125" style="24" bestFit="1" customWidth="1"/>
    <col min="3343" max="3584" width="9.140625" style="24"/>
    <col min="3585" max="3585" width="26.85546875" style="24" bestFit="1" customWidth="1"/>
    <col min="3586" max="3586" width="72" style="24" customWidth="1"/>
    <col min="3587" max="3587" width="13.28515625" style="24" bestFit="1" customWidth="1"/>
    <col min="3588" max="3589" width="18.85546875" style="24" bestFit="1" customWidth="1"/>
    <col min="3590" max="3590" width="15.42578125" style="24" customWidth="1"/>
    <col min="3591" max="3591" width="14.5703125" style="24" customWidth="1"/>
    <col min="3592" max="3593" width="15.42578125" style="24" bestFit="1" customWidth="1"/>
    <col min="3594" max="3594" width="12.7109375" style="24" bestFit="1" customWidth="1"/>
    <col min="3595" max="3595" width="15.7109375" style="24" bestFit="1" customWidth="1"/>
    <col min="3596" max="3596" width="12.7109375" style="24" bestFit="1" customWidth="1"/>
    <col min="3597" max="3597" width="15.7109375" style="24" bestFit="1" customWidth="1"/>
    <col min="3598" max="3598" width="9.42578125" style="24" bestFit="1" customWidth="1"/>
    <col min="3599" max="3840" width="9.140625" style="24"/>
    <col min="3841" max="3841" width="26.85546875" style="24" bestFit="1" customWidth="1"/>
    <col min="3842" max="3842" width="72" style="24" customWidth="1"/>
    <col min="3843" max="3843" width="13.28515625" style="24" bestFit="1" customWidth="1"/>
    <col min="3844" max="3845" width="18.85546875" style="24" bestFit="1" customWidth="1"/>
    <col min="3846" max="3846" width="15.42578125" style="24" customWidth="1"/>
    <col min="3847" max="3847" width="14.5703125" style="24" customWidth="1"/>
    <col min="3848" max="3849" width="15.42578125" style="24" bestFit="1" customWidth="1"/>
    <col min="3850" max="3850" width="12.7109375" style="24" bestFit="1" customWidth="1"/>
    <col min="3851" max="3851" width="15.7109375" style="24" bestFit="1" customWidth="1"/>
    <col min="3852" max="3852" width="12.7109375" style="24" bestFit="1" customWidth="1"/>
    <col min="3853" max="3853" width="15.7109375" style="24" bestFit="1" customWidth="1"/>
    <col min="3854" max="3854" width="9.42578125" style="24" bestFit="1" customWidth="1"/>
    <col min="3855" max="4096" width="9.140625" style="24"/>
    <col min="4097" max="4097" width="26.85546875" style="24" bestFit="1" customWidth="1"/>
    <col min="4098" max="4098" width="72" style="24" customWidth="1"/>
    <col min="4099" max="4099" width="13.28515625" style="24" bestFit="1" customWidth="1"/>
    <col min="4100" max="4101" width="18.85546875" style="24" bestFit="1" customWidth="1"/>
    <col min="4102" max="4102" width="15.42578125" style="24" customWidth="1"/>
    <col min="4103" max="4103" width="14.5703125" style="24" customWidth="1"/>
    <col min="4104" max="4105" width="15.42578125" style="24" bestFit="1" customWidth="1"/>
    <col min="4106" max="4106" width="12.7109375" style="24" bestFit="1" customWidth="1"/>
    <col min="4107" max="4107" width="15.7109375" style="24" bestFit="1" customWidth="1"/>
    <col min="4108" max="4108" width="12.7109375" style="24" bestFit="1" customWidth="1"/>
    <col min="4109" max="4109" width="15.7109375" style="24" bestFit="1" customWidth="1"/>
    <col min="4110" max="4110" width="9.42578125" style="24" bestFit="1" customWidth="1"/>
    <col min="4111" max="4352" width="9.140625" style="24"/>
    <col min="4353" max="4353" width="26.85546875" style="24" bestFit="1" customWidth="1"/>
    <col min="4354" max="4354" width="72" style="24" customWidth="1"/>
    <col min="4355" max="4355" width="13.28515625" style="24" bestFit="1" customWidth="1"/>
    <col min="4356" max="4357" width="18.85546875" style="24" bestFit="1" customWidth="1"/>
    <col min="4358" max="4358" width="15.42578125" style="24" customWidth="1"/>
    <col min="4359" max="4359" width="14.5703125" style="24" customWidth="1"/>
    <col min="4360" max="4361" width="15.42578125" style="24" bestFit="1" customWidth="1"/>
    <col min="4362" max="4362" width="12.7109375" style="24" bestFit="1" customWidth="1"/>
    <col min="4363" max="4363" width="15.7109375" style="24" bestFit="1" customWidth="1"/>
    <col min="4364" max="4364" width="12.7109375" style="24" bestFit="1" customWidth="1"/>
    <col min="4365" max="4365" width="15.7109375" style="24" bestFit="1" customWidth="1"/>
    <col min="4366" max="4366" width="9.42578125" style="24" bestFit="1" customWidth="1"/>
    <col min="4367" max="4608" width="9.140625" style="24"/>
    <col min="4609" max="4609" width="26.85546875" style="24" bestFit="1" customWidth="1"/>
    <col min="4610" max="4610" width="72" style="24" customWidth="1"/>
    <col min="4611" max="4611" width="13.28515625" style="24" bestFit="1" customWidth="1"/>
    <col min="4612" max="4613" width="18.85546875" style="24" bestFit="1" customWidth="1"/>
    <col min="4614" max="4614" width="15.42578125" style="24" customWidth="1"/>
    <col min="4615" max="4615" width="14.5703125" style="24" customWidth="1"/>
    <col min="4616" max="4617" width="15.42578125" style="24" bestFit="1" customWidth="1"/>
    <col min="4618" max="4618" width="12.7109375" style="24" bestFit="1" customWidth="1"/>
    <col min="4619" max="4619" width="15.7109375" style="24" bestFit="1" customWidth="1"/>
    <col min="4620" max="4620" width="12.7109375" style="24" bestFit="1" customWidth="1"/>
    <col min="4621" max="4621" width="15.7109375" style="24" bestFit="1" customWidth="1"/>
    <col min="4622" max="4622" width="9.42578125" style="24" bestFit="1" customWidth="1"/>
    <col min="4623" max="4864" width="9.140625" style="24"/>
    <col min="4865" max="4865" width="26.85546875" style="24" bestFit="1" customWidth="1"/>
    <col min="4866" max="4866" width="72" style="24" customWidth="1"/>
    <col min="4867" max="4867" width="13.28515625" style="24" bestFit="1" customWidth="1"/>
    <col min="4868" max="4869" width="18.85546875" style="24" bestFit="1" customWidth="1"/>
    <col min="4870" max="4870" width="15.42578125" style="24" customWidth="1"/>
    <col min="4871" max="4871" width="14.5703125" style="24" customWidth="1"/>
    <col min="4872" max="4873" width="15.42578125" style="24" bestFit="1" customWidth="1"/>
    <col min="4874" max="4874" width="12.7109375" style="24" bestFit="1" customWidth="1"/>
    <col min="4875" max="4875" width="15.7109375" style="24" bestFit="1" customWidth="1"/>
    <col min="4876" max="4876" width="12.7109375" style="24" bestFit="1" customWidth="1"/>
    <col min="4877" max="4877" width="15.7109375" style="24" bestFit="1" customWidth="1"/>
    <col min="4878" max="4878" width="9.42578125" style="24" bestFit="1" customWidth="1"/>
    <col min="4879" max="5120" width="9.140625" style="24"/>
    <col min="5121" max="5121" width="26.85546875" style="24" bestFit="1" customWidth="1"/>
    <col min="5122" max="5122" width="72" style="24" customWidth="1"/>
    <col min="5123" max="5123" width="13.28515625" style="24" bestFit="1" customWidth="1"/>
    <col min="5124" max="5125" width="18.85546875" style="24" bestFit="1" customWidth="1"/>
    <col min="5126" max="5126" width="15.42578125" style="24" customWidth="1"/>
    <col min="5127" max="5127" width="14.5703125" style="24" customWidth="1"/>
    <col min="5128" max="5129" width="15.42578125" style="24" bestFit="1" customWidth="1"/>
    <col min="5130" max="5130" width="12.7109375" style="24" bestFit="1" customWidth="1"/>
    <col min="5131" max="5131" width="15.7109375" style="24" bestFit="1" customWidth="1"/>
    <col min="5132" max="5132" width="12.7109375" style="24" bestFit="1" customWidth="1"/>
    <col min="5133" max="5133" width="15.7109375" style="24" bestFit="1" customWidth="1"/>
    <col min="5134" max="5134" width="9.42578125" style="24" bestFit="1" customWidth="1"/>
    <col min="5135" max="5376" width="9.140625" style="24"/>
    <col min="5377" max="5377" width="26.85546875" style="24" bestFit="1" customWidth="1"/>
    <col min="5378" max="5378" width="72" style="24" customWidth="1"/>
    <col min="5379" max="5379" width="13.28515625" style="24" bestFit="1" customWidth="1"/>
    <col min="5380" max="5381" width="18.85546875" style="24" bestFit="1" customWidth="1"/>
    <col min="5382" max="5382" width="15.42578125" style="24" customWidth="1"/>
    <col min="5383" max="5383" width="14.5703125" style="24" customWidth="1"/>
    <col min="5384" max="5385" width="15.42578125" style="24" bestFit="1" customWidth="1"/>
    <col min="5386" max="5386" width="12.7109375" style="24" bestFit="1" customWidth="1"/>
    <col min="5387" max="5387" width="15.7109375" style="24" bestFit="1" customWidth="1"/>
    <col min="5388" max="5388" width="12.7109375" style="24" bestFit="1" customWidth="1"/>
    <col min="5389" max="5389" width="15.7109375" style="24" bestFit="1" customWidth="1"/>
    <col min="5390" max="5390" width="9.42578125" style="24" bestFit="1" customWidth="1"/>
    <col min="5391" max="5632" width="9.140625" style="24"/>
    <col min="5633" max="5633" width="26.85546875" style="24" bestFit="1" customWidth="1"/>
    <col min="5634" max="5634" width="72" style="24" customWidth="1"/>
    <col min="5635" max="5635" width="13.28515625" style="24" bestFit="1" customWidth="1"/>
    <col min="5636" max="5637" width="18.85546875" style="24" bestFit="1" customWidth="1"/>
    <col min="5638" max="5638" width="15.42578125" style="24" customWidth="1"/>
    <col min="5639" max="5639" width="14.5703125" style="24" customWidth="1"/>
    <col min="5640" max="5641" width="15.42578125" style="24" bestFit="1" customWidth="1"/>
    <col min="5642" max="5642" width="12.7109375" style="24" bestFit="1" customWidth="1"/>
    <col min="5643" max="5643" width="15.7109375" style="24" bestFit="1" customWidth="1"/>
    <col min="5644" max="5644" width="12.7109375" style="24" bestFit="1" customWidth="1"/>
    <col min="5645" max="5645" width="15.7109375" style="24" bestFit="1" customWidth="1"/>
    <col min="5646" max="5646" width="9.42578125" style="24" bestFit="1" customWidth="1"/>
    <col min="5647" max="5888" width="9.140625" style="24"/>
    <col min="5889" max="5889" width="26.85546875" style="24" bestFit="1" customWidth="1"/>
    <col min="5890" max="5890" width="72" style="24" customWidth="1"/>
    <col min="5891" max="5891" width="13.28515625" style="24" bestFit="1" customWidth="1"/>
    <col min="5892" max="5893" width="18.85546875" style="24" bestFit="1" customWidth="1"/>
    <col min="5894" max="5894" width="15.42578125" style="24" customWidth="1"/>
    <col min="5895" max="5895" width="14.5703125" style="24" customWidth="1"/>
    <col min="5896" max="5897" width="15.42578125" style="24" bestFit="1" customWidth="1"/>
    <col min="5898" max="5898" width="12.7109375" style="24" bestFit="1" customWidth="1"/>
    <col min="5899" max="5899" width="15.7109375" style="24" bestFit="1" customWidth="1"/>
    <col min="5900" max="5900" width="12.7109375" style="24" bestFit="1" customWidth="1"/>
    <col min="5901" max="5901" width="15.7109375" style="24" bestFit="1" customWidth="1"/>
    <col min="5902" max="5902" width="9.42578125" style="24" bestFit="1" customWidth="1"/>
    <col min="5903" max="6144" width="9.140625" style="24"/>
    <col min="6145" max="6145" width="26.85546875" style="24" bestFit="1" customWidth="1"/>
    <col min="6146" max="6146" width="72" style="24" customWidth="1"/>
    <col min="6147" max="6147" width="13.28515625" style="24" bestFit="1" customWidth="1"/>
    <col min="6148" max="6149" width="18.85546875" style="24" bestFit="1" customWidth="1"/>
    <col min="6150" max="6150" width="15.42578125" style="24" customWidth="1"/>
    <col min="6151" max="6151" width="14.5703125" style="24" customWidth="1"/>
    <col min="6152" max="6153" width="15.42578125" style="24" bestFit="1" customWidth="1"/>
    <col min="6154" max="6154" width="12.7109375" style="24" bestFit="1" customWidth="1"/>
    <col min="6155" max="6155" width="15.7109375" style="24" bestFit="1" customWidth="1"/>
    <col min="6156" max="6156" width="12.7109375" style="24" bestFit="1" customWidth="1"/>
    <col min="6157" max="6157" width="15.7109375" style="24" bestFit="1" customWidth="1"/>
    <col min="6158" max="6158" width="9.42578125" style="24" bestFit="1" customWidth="1"/>
    <col min="6159" max="6400" width="9.140625" style="24"/>
    <col min="6401" max="6401" width="26.85546875" style="24" bestFit="1" customWidth="1"/>
    <col min="6402" max="6402" width="72" style="24" customWidth="1"/>
    <col min="6403" max="6403" width="13.28515625" style="24" bestFit="1" customWidth="1"/>
    <col min="6404" max="6405" width="18.85546875" style="24" bestFit="1" customWidth="1"/>
    <col min="6406" max="6406" width="15.42578125" style="24" customWidth="1"/>
    <col min="6407" max="6407" width="14.5703125" style="24" customWidth="1"/>
    <col min="6408" max="6409" width="15.42578125" style="24" bestFit="1" customWidth="1"/>
    <col min="6410" max="6410" width="12.7109375" style="24" bestFit="1" customWidth="1"/>
    <col min="6411" max="6411" width="15.7109375" style="24" bestFit="1" customWidth="1"/>
    <col min="6412" max="6412" width="12.7109375" style="24" bestFit="1" customWidth="1"/>
    <col min="6413" max="6413" width="15.7109375" style="24" bestFit="1" customWidth="1"/>
    <col min="6414" max="6414" width="9.42578125" style="24" bestFit="1" customWidth="1"/>
    <col min="6415" max="6656" width="9.140625" style="24"/>
    <col min="6657" max="6657" width="26.85546875" style="24" bestFit="1" customWidth="1"/>
    <col min="6658" max="6658" width="72" style="24" customWidth="1"/>
    <col min="6659" max="6659" width="13.28515625" style="24" bestFit="1" customWidth="1"/>
    <col min="6660" max="6661" width="18.85546875" style="24" bestFit="1" customWidth="1"/>
    <col min="6662" max="6662" width="15.42578125" style="24" customWidth="1"/>
    <col min="6663" max="6663" width="14.5703125" style="24" customWidth="1"/>
    <col min="6664" max="6665" width="15.42578125" style="24" bestFit="1" customWidth="1"/>
    <col min="6666" max="6666" width="12.7109375" style="24" bestFit="1" customWidth="1"/>
    <col min="6667" max="6667" width="15.7109375" style="24" bestFit="1" customWidth="1"/>
    <col min="6668" max="6668" width="12.7109375" style="24" bestFit="1" customWidth="1"/>
    <col min="6669" max="6669" width="15.7109375" style="24" bestFit="1" customWidth="1"/>
    <col min="6670" max="6670" width="9.42578125" style="24" bestFit="1" customWidth="1"/>
    <col min="6671" max="6912" width="9.140625" style="24"/>
    <col min="6913" max="6913" width="26.85546875" style="24" bestFit="1" customWidth="1"/>
    <col min="6914" max="6914" width="72" style="24" customWidth="1"/>
    <col min="6915" max="6915" width="13.28515625" style="24" bestFit="1" customWidth="1"/>
    <col min="6916" max="6917" width="18.85546875" style="24" bestFit="1" customWidth="1"/>
    <col min="6918" max="6918" width="15.42578125" style="24" customWidth="1"/>
    <col min="6919" max="6919" width="14.5703125" style="24" customWidth="1"/>
    <col min="6920" max="6921" width="15.42578125" style="24" bestFit="1" customWidth="1"/>
    <col min="6922" max="6922" width="12.7109375" style="24" bestFit="1" customWidth="1"/>
    <col min="6923" max="6923" width="15.7109375" style="24" bestFit="1" customWidth="1"/>
    <col min="6924" max="6924" width="12.7109375" style="24" bestFit="1" customWidth="1"/>
    <col min="6925" max="6925" width="15.7109375" style="24" bestFit="1" customWidth="1"/>
    <col min="6926" max="6926" width="9.42578125" style="24" bestFit="1" customWidth="1"/>
    <col min="6927" max="7168" width="9.140625" style="24"/>
    <col min="7169" max="7169" width="26.85546875" style="24" bestFit="1" customWidth="1"/>
    <col min="7170" max="7170" width="72" style="24" customWidth="1"/>
    <col min="7171" max="7171" width="13.28515625" style="24" bestFit="1" customWidth="1"/>
    <col min="7172" max="7173" width="18.85546875" style="24" bestFit="1" customWidth="1"/>
    <col min="7174" max="7174" width="15.42578125" style="24" customWidth="1"/>
    <col min="7175" max="7175" width="14.5703125" style="24" customWidth="1"/>
    <col min="7176" max="7177" width="15.42578125" style="24" bestFit="1" customWidth="1"/>
    <col min="7178" max="7178" width="12.7109375" style="24" bestFit="1" customWidth="1"/>
    <col min="7179" max="7179" width="15.7109375" style="24" bestFit="1" customWidth="1"/>
    <col min="7180" max="7180" width="12.7109375" style="24" bestFit="1" customWidth="1"/>
    <col min="7181" max="7181" width="15.7109375" style="24" bestFit="1" customWidth="1"/>
    <col min="7182" max="7182" width="9.42578125" style="24" bestFit="1" customWidth="1"/>
    <col min="7183" max="7424" width="9.140625" style="24"/>
    <col min="7425" max="7425" width="26.85546875" style="24" bestFit="1" customWidth="1"/>
    <col min="7426" max="7426" width="72" style="24" customWidth="1"/>
    <col min="7427" max="7427" width="13.28515625" style="24" bestFit="1" customWidth="1"/>
    <col min="7428" max="7429" width="18.85546875" style="24" bestFit="1" customWidth="1"/>
    <col min="7430" max="7430" width="15.42578125" style="24" customWidth="1"/>
    <col min="7431" max="7431" width="14.5703125" style="24" customWidth="1"/>
    <col min="7432" max="7433" width="15.42578125" style="24" bestFit="1" customWidth="1"/>
    <col min="7434" max="7434" width="12.7109375" style="24" bestFit="1" customWidth="1"/>
    <col min="7435" max="7435" width="15.7109375" style="24" bestFit="1" customWidth="1"/>
    <col min="7436" max="7436" width="12.7109375" style="24" bestFit="1" customWidth="1"/>
    <col min="7437" max="7437" width="15.7109375" style="24" bestFit="1" customWidth="1"/>
    <col min="7438" max="7438" width="9.42578125" style="24" bestFit="1" customWidth="1"/>
    <col min="7439" max="7680" width="9.140625" style="24"/>
    <col min="7681" max="7681" width="26.85546875" style="24" bestFit="1" customWidth="1"/>
    <col min="7682" max="7682" width="72" style="24" customWidth="1"/>
    <col min="7683" max="7683" width="13.28515625" style="24" bestFit="1" customWidth="1"/>
    <col min="7684" max="7685" width="18.85546875" style="24" bestFit="1" customWidth="1"/>
    <col min="7686" max="7686" width="15.42578125" style="24" customWidth="1"/>
    <col min="7687" max="7687" width="14.5703125" style="24" customWidth="1"/>
    <col min="7688" max="7689" width="15.42578125" style="24" bestFit="1" customWidth="1"/>
    <col min="7690" max="7690" width="12.7109375" style="24" bestFit="1" customWidth="1"/>
    <col min="7691" max="7691" width="15.7109375" style="24" bestFit="1" customWidth="1"/>
    <col min="7692" max="7692" width="12.7109375" style="24" bestFit="1" customWidth="1"/>
    <col min="7693" max="7693" width="15.7109375" style="24" bestFit="1" customWidth="1"/>
    <col min="7694" max="7694" width="9.42578125" style="24" bestFit="1" customWidth="1"/>
    <col min="7695" max="7936" width="9.140625" style="24"/>
    <col min="7937" max="7937" width="26.85546875" style="24" bestFit="1" customWidth="1"/>
    <col min="7938" max="7938" width="72" style="24" customWidth="1"/>
    <col min="7939" max="7939" width="13.28515625" style="24" bestFit="1" customWidth="1"/>
    <col min="7940" max="7941" width="18.85546875" style="24" bestFit="1" customWidth="1"/>
    <col min="7942" max="7942" width="15.42578125" style="24" customWidth="1"/>
    <col min="7943" max="7943" width="14.5703125" style="24" customWidth="1"/>
    <col min="7944" max="7945" width="15.42578125" style="24" bestFit="1" customWidth="1"/>
    <col min="7946" max="7946" width="12.7109375" style="24" bestFit="1" customWidth="1"/>
    <col min="7947" max="7947" width="15.7109375" style="24" bestFit="1" customWidth="1"/>
    <col min="7948" max="7948" width="12.7109375" style="24" bestFit="1" customWidth="1"/>
    <col min="7949" max="7949" width="15.7109375" style="24" bestFit="1" customWidth="1"/>
    <col min="7950" max="7950" width="9.42578125" style="24" bestFit="1" customWidth="1"/>
    <col min="7951" max="8192" width="9.140625" style="24"/>
    <col min="8193" max="8193" width="26.85546875" style="24" bestFit="1" customWidth="1"/>
    <col min="8194" max="8194" width="72" style="24" customWidth="1"/>
    <col min="8195" max="8195" width="13.28515625" style="24" bestFit="1" customWidth="1"/>
    <col min="8196" max="8197" width="18.85546875" style="24" bestFit="1" customWidth="1"/>
    <col min="8198" max="8198" width="15.42578125" style="24" customWidth="1"/>
    <col min="8199" max="8199" width="14.5703125" style="24" customWidth="1"/>
    <col min="8200" max="8201" width="15.42578125" style="24" bestFit="1" customWidth="1"/>
    <col min="8202" max="8202" width="12.7109375" style="24" bestFit="1" customWidth="1"/>
    <col min="8203" max="8203" width="15.7109375" style="24" bestFit="1" customWidth="1"/>
    <col min="8204" max="8204" width="12.7109375" style="24" bestFit="1" customWidth="1"/>
    <col min="8205" max="8205" width="15.7109375" style="24" bestFit="1" customWidth="1"/>
    <col min="8206" max="8206" width="9.42578125" style="24" bestFit="1" customWidth="1"/>
    <col min="8207" max="8448" width="9.140625" style="24"/>
    <col min="8449" max="8449" width="26.85546875" style="24" bestFit="1" customWidth="1"/>
    <col min="8450" max="8450" width="72" style="24" customWidth="1"/>
    <col min="8451" max="8451" width="13.28515625" style="24" bestFit="1" customWidth="1"/>
    <col min="8452" max="8453" width="18.85546875" style="24" bestFit="1" customWidth="1"/>
    <col min="8454" max="8454" width="15.42578125" style="24" customWidth="1"/>
    <col min="8455" max="8455" width="14.5703125" style="24" customWidth="1"/>
    <col min="8456" max="8457" width="15.42578125" style="24" bestFit="1" customWidth="1"/>
    <col min="8458" max="8458" width="12.7109375" style="24" bestFit="1" customWidth="1"/>
    <col min="8459" max="8459" width="15.7109375" style="24" bestFit="1" customWidth="1"/>
    <col min="8460" max="8460" width="12.7109375" style="24" bestFit="1" customWidth="1"/>
    <col min="8461" max="8461" width="15.7109375" style="24" bestFit="1" customWidth="1"/>
    <col min="8462" max="8462" width="9.42578125" style="24" bestFit="1" customWidth="1"/>
    <col min="8463" max="8704" width="9.140625" style="24"/>
    <col min="8705" max="8705" width="26.85546875" style="24" bestFit="1" customWidth="1"/>
    <col min="8706" max="8706" width="72" style="24" customWidth="1"/>
    <col min="8707" max="8707" width="13.28515625" style="24" bestFit="1" customWidth="1"/>
    <col min="8708" max="8709" width="18.85546875" style="24" bestFit="1" customWidth="1"/>
    <col min="8710" max="8710" width="15.42578125" style="24" customWidth="1"/>
    <col min="8711" max="8711" width="14.5703125" style="24" customWidth="1"/>
    <col min="8712" max="8713" width="15.42578125" style="24" bestFit="1" customWidth="1"/>
    <col min="8714" max="8714" width="12.7109375" style="24" bestFit="1" customWidth="1"/>
    <col min="8715" max="8715" width="15.7109375" style="24" bestFit="1" customWidth="1"/>
    <col min="8716" max="8716" width="12.7109375" style="24" bestFit="1" customWidth="1"/>
    <col min="8717" max="8717" width="15.7109375" style="24" bestFit="1" customWidth="1"/>
    <col min="8718" max="8718" width="9.42578125" style="24" bestFit="1" customWidth="1"/>
    <col min="8719" max="8960" width="9.140625" style="24"/>
    <col min="8961" max="8961" width="26.85546875" style="24" bestFit="1" customWidth="1"/>
    <col min="8962" max="8962" width="72" style="24" customWidth="1"/>
    <col min="8963" max="8963" width="13.28515625" style="24" bestFit="1" customWidth="1"/>
    <col min="8964" max="8965" width="18.85546875" style="24" bestFit="1" customWidth="1"/>
    <col min="8966" max="8966" width="15.42578125" style="24" customWidth="1"/>
    <col min="8967" max="8967" width="14.5703125" style="24" customWidth="1"/>
    <col min="8968" max="8969" width="15.42578125" style="24" bestFit="1" customWidth="1"/>
    <col min="8970" max="8970" width="12.7109375" style="24" bestFit="1" customWidth="1"/>
    <col min="8971" max="8971" width="15.7109375" style="24" bestFit="1" customWidth="1"/>
    <col min="8972" max="8972" width="12.7109375" style="24" bestFit="1" customWidth="1"/>
    <col min="8973" max="8973" width="15.7109375" style="24" bestFit="1" customWidth="1"/>
    <col min="8974" max="8974" width="9.42578125" style="24" bestFit="1" customWidth="1"/>
    <col min="8975" max="9216" width="9.140625" style="24"/>
    <col min="9217" max="9217" width="26.85546875" style="24" bestFit="1" customWidth="1"/>
    <col min="9218" max="9218" width="72" style="24" customWidth="1"/>
    <col min="9219" max="9219" width="13.28515625" style="24" bestFit="1" customWidth="1"/>
    <col min="9220" max="9221" width="18.85546875" style="24" bestFit="1" customWidth="1"/>
    <col min="9222" max="9222" width="15.42578125" style="24" customWidth="1"/>
    <col min="9223" max="9223" width="14.5703125" style="24" customWidth="1"/>
    <col min="9224" max="9225" width="15.42578125" style="24" bestFit="1" customWidth="1"/>
    <col min="9226" max="9226" width="12.7109375" style="24" bestFit="1" customWidth="1"/>
    <col min="9227" max="9227" width="15.7109375" style="24" bestFit="1" customWidth="1"/>
    <col min="9228" max="9228" width="12.7109375" style="24" bestFit="1" customWidth="1"/>
    <col min="9229" max="9229" width="15.7109375" style="24" bestFit="1" customWidth="1"/>
    <col min="9230" max="9230" width="9.42578125" style="24" bestFit="1" customWidth="1"/>
    <col min="9231" max="9472" width="9.140625" style="24"/>
    <col min="9473" max="9473" width="26.85546875" style="24" bestFit="1" customWidth="1"/>
    <col min="9474" max="9474" width="72" style="24" customWidth="1"/>
    <col min="9475" max="9475" width="13.28515625" style="24" bestFit="1" customWidth="1"/>
    <col min="9476" max="9477" width="18.85546875" style="24" bestFit="1" customWidth="1"/>
    <col min="9478" max="9478" width="15.42578125" style="24" customWidth="1"/>
    <col min="9479" max="9479" width="14.5703125" style="24" customWidth="1"/>
    <col min="9480" max="9481" width="15.42578125" style="24" bestFit="1" customWidth="1"/>
    <col min="9482" max="9482" width="12.7109375" style="24" bestFit="1" customWidth="1"/>
    <col min="9483" max="9483" width="15.7109375" style="24" bestFit="1" customWidth="1"/>
    <col min="9484" max="9484" width="12.7109375" style="24" bestFit="1" customWidth="1"/>
    <col min="9485" max="9485" width="15.7109375" style="24" bestFit="1" customWidth="1"/>
    <col min="9486" max="9486" width="9.42578125" style="24" bestFit="1" customWidth="1"/>
    <col min="9487" max="9728" width="9.140625" style="24"/>
    <col min="9729" max="9729" width="26.85546875" style="24" bestFit="1" customWidth="1"/>
    <col min="9730" max="9730" width="72" style="24" customWidth="1"/>
    <col min="9731" max="9731" width="13.28515625" style="24" bestFit="1" customWidth="1"/>
    <col min="9732" max="9733" width="18.85546875" style="24" bestFit="1" customWidth="1"/>
    <col min="9734" max="9734" width="15.42578125" style="24" customWidth="1"/>
    <col min="9735" max="9735" width="14.5703125" style="24" customWidth="1"/>
    <col min="9736" max="9737" width="15.42578125" style="24" bestFit="1" customWidth="1"/>
    <col min="9738" max="9738" width="12.7109375" style="24" bestFit="1" customWidth="1"/>
    <col min="9739" max="9739" width="15.7109375" style="24" bestFit="1" customWidth="1"/>
    <col min="9740" max="9740" width="12.7109375" style="24" bestFit="1" customWidth="1"/>
    <col min="9741" max="9741" width="15.7109375" style="24" bestFit="1" customWidth="1"/>
    <col min="9742" max="9742" width="9.42578125" style="24" bestFit="1" customWidth="1"/>
    <col min="9743" max="9984" width="9.140625" style="24"/>
    <col min="9985" max="9985" width="26.85546875" style="24" bestFit="1" customWidth="1"/>
    <col min="9986" max="9986" width="72" style="24" customWidth="1"/>
    <col min="9987" max="9987" width="13.28515625" style="24" bestFit="1" customWidth="1"/>
    <col min="9988" max="9989" width="18.85546875" style="24" bestFit="1" customWidth="1"/>
    <col min="9990" max="9990" width="15.42578125" style="24" customWidth="1"/>
    <col min="9991" max="9991" width="14.5703125" style="24" customWidth="1"/>
    <col min="9992" max="9993" width="15.42578125" style="24" bestFit="1" customWidth="1"/>
    <col min="9994" max="9994" width="12.7109375" style="24" bestFit="1" customWidth="1"/>
    <col min="9995" max="9995" width="15.7109375" style="24" bestFit="1" customWidth="1"/>
    <col min="9996" max="9996" width="12.7109375" style="24" bestFit="1" customWidth="1"/>
    <col min="9997" max="9997" width="15.7109375" style="24" bestFit="1" customWidth="1"/>
    <col min="9998" max="9998" width="9.42578125" style="24" bestFit="1" customWidth="1"/>
    <col min="9999" max="10240" width="9.140625" style="24"/>
    <col min="10241" max="10241" width="26.85546875" style="24" bestFit="1" customWidth="1"/>
    <col min="10242" max="10242" width="72" style="24" customWidth="1"/>
    <col min="10243" max="10243" width="13.28515625" style="24" bestFit="1" customWidth="1"/>
    <col min="10244" max="10245" width="18.85546875" style="24" bestFit="1" customWidth="1"/>
    <col min="10246" max="10246" width="15.42578125" style="24" customWidth="1"/>
    <col min="10247" max="10247" width="14.5703125" style="24" customWidth="1"/>
    <col min="10248" max="10249" width="15.42578125" style="24" bestFit="1" customWidth="1"/>
    <col min="10250" max="10250" width="12.7109375" style="24" bestFit="1" customWidth="1"/>
    <col min="10251" max="10251" width="15.7109375" style="24" bestFit="1" customWidth="1"/>
    <col min="10252" max="10252" width="12.7109375" style="24" bestFit="1" customWidth="1"/>
    <col min="10253" max="10253" width="15.7109375" style="24" bestFit="1" customWidth="1"/>
    <col min="10254" max="10254" width="9.42578125" style="24" bestFit="1" customWidth="1"/>
    <col min="10255" max="10496" width="9.140625" style="24"/>
    <col min="10497" max="10497" width="26.85546875" style="24" bestFit="1" customWidth="1"/>
    <col min="10498" max="10498" width="72" style="24" customWidth="1"/>
    <col min="10499" max="10499" width="13.28515625" style="24" bestFit="1" customWidth="1"/>
    <col min="10500" max="10501" width="18.85546875" style="24" bestFit="1" customWidth="1"/>
    <col min="10502" max="10502" width="15.42578125" style="24" customWidth="1"/>
    <col min="10503" max="10503" width="14.5703125" style="24" customWidth="1"/>
    <col min="10504" max="10505" width="15.42578125" style="24" bestFit="1" customWidth="1"/>
    <col min="10506" max="10506" width="12.7109375" style="24" bestFit="1" customWidth="1"/>
    <col min="10507" max="10507" width="15.7109375" style="24" bestFit="1" customWidth="1"/>
    <col min="10508" max="10508" width="12.7109375" style="24" bestFit="1" customWidth="1"/>
    <col min="10509" max="10509" width="15.7109375" style="24" bestFit="1" customWidth="1"/>
    <col min="10510" max="10510" width="9.42578125" style="24" bestFit="1" customWidth="1"/>
    <col min="10511" max="10752" width="9.140625" style="24"/>
    <col min="10753" max="10753" width="26.85546875" style="24" bestFit="1" customWidth="1"/>
    <col min="10754" max="10754" width="72" style="24" customWidth="1"/>
    <col min="10755" max="10755" width="13.28515625" style="24" bestFit="1" customWidth="1"/>
    <col min="10756" max="10757" width="18.85546875" style="24" bestFit="1" customWidth="1"/>
    <col min="10758" max="10758" width="15.42578125" style="24" customWidth="1"/>
    <col min="10759" max="10759" width="14.5703125" style="24" customWidth="1"/>
    <col min="10760" max="10761" width="15.42578125" style="24" bestFit="1" customWidth="1"/>
    <col min="10762" max="10762" width="12.7109375" style="24" bestFit="1" customWidth="1"/>
    <col min="10763" max="10763" width="15.7109375" style="24" bestFit="1" customWidth="1"/>
    <col min="10764" max="10764" width="12.7109375" style="24" bestFit="1" customWidth="1"/>
    <col min="10765" max="10765" width="15.7109375" style="24" bestFit="1" customWidth="1"/>
    <col min="10766" max="10766" width="9.42578125" style="24" bestFit="1" customWidth="1"/>
    <col min="10767" max="11008" width="9.140625" style="24"/>
    <col min="11009" max="11009" width="26.85546875" style="24" bestFit="1" customWidth="1"/>
    <col min="11010" max="11010" width="72" style="24" customWidth="1"/>
    <col min="11011" max="11011" width="13.28515625" style="24" bestFit="1" customWidth="1"/>
    <col min="11012" max="11013" width="18.85546875" style="24" bestFit="1" customWidth="1"/>
    <col min="11014" max="11014" width="15.42578125" style="24" customWidth="1"/>
    <col min="11015" max="11015" width="14.5703125" style="24" customWidth="1"/>
    <col min="11016" max="11017" width="15.42578125" style="24" bestFit="1" customWidth="1"/>
    <col min="11018" max="11018" width="12.7109375" style="24" bestFit="1" customWidth="1"/>
    <col min="11019" max="11019" width="15.7109375" style="24" bestFit="1" customWidth="1"/>
    <col min="11020" max="11020" width="12.7109375" style="24" bestFit="1" customWidth="1"/>
    <col min="11021" max="11021" width="15.7109375" style="24" bestFit="1" customWidth="1"/>
    <col min="11022" max="11022" width="9.42578125" style="24" bestFit="1" customWidth="1"/>
    <col min="11023" max="11264" width="9.140625" style="24"/>
    <col min="11265" max="11265" width="26.85546875" style="24" bestFit="1" customWidth="1"/>
    <col min="11266" max="11266" width="72" style="24" customWidth="1"/>
    <col min="11267" max="11267" width="13.28515625" style="24" bestFit="1" customWidth="1"/>
    <col min="11268" max="11269" width="18.85546875" style="24" bestFit="1" customWidth="1"/>
    <col min="11270" max="11270" width="15.42578125" style="24" customWidth="1"/>
    <col min="11271" max="11271" width="14.5703125" style="24" customWidth="1"/>
    <col min="11272" max="11273" width="15.42578125" style="24" bestFit="1" customWidth="1"/>
    <col min="11274" max="11274" width="12.7109375" style="24" bestFit="1" customWidth="1"/>
    <col min="11275" max="11275" width="15.7109375" style="24" bestFit="1" customWidth="1"/>
    <col min="11276" max="11276" width="12.7109375" style="24" bestFit="1" customWidth="1"/>
    <col min="11277" max="11277" width="15.7109375" style="24" bestFit="1" customWidth="1"/>
    <col min="11278" max="11278" width="9.42578125" style="24" bestFit="1" customWidth="1"/>
    <col min="11279" max="11520" width="9.140625" style="24"/>
    <col min="11521" max="11521" width="26.85546875" style="24" bestFit="1" customWidth="1"/>
    <col min="11522" max="11522" width="72" style="24" customWidth="1"/>
    <col min="11523" max="11523" width="13.28515625" style="24" bestFit="1" customWidth="1"/>
    <col min="11524" max="11525" width="18.85546875" style="24" bestFit="1" customWidth="1"/>
    <col min="11526" max="11526" width="15.42578125" style="24" customWidth="1"/>
    <col min="11527" max="11527" width="14.5703125" style="24" customWidth="1"/>
    <col min="11528" max="11529" width="15.42578125" style="24" bestFit="1" customWidth="1"/>
    <col min="11530" max="11530" width="12.7109375" style="24" bestFit="1" customWidth="1"/>
    <col min="11531" max="11531" width="15.7109375" style="24" bestFit="1" customWidth="1"/>
    <col min="11532" max="11532" width="12.7109375" style="24" bestFit="1" customWidth="1"/>
    <col min="11533" max="11533" width="15.7109375" style="24" bestFit="1" customWidth="1"/>
    <col min="11534" max="11534" width="9.42578125" style="24" bestFit="1" customWidth="1"/>
    <col min="11535" max="11776" width="9.140625" style="24"/>
    <col min="11777" max="11777" width="26.85546875" style="24" bestFit="1" customWidth="1"/>
    <col min="11778" max="11778" width="72" style="24" customWidth="1"/>
    <col min="11779" max="11779" width="13.28515625" style="24" bestFit="1" customWidth="1"/>
    <col min="11780" max="11781" width="18.85546875" style="24" bestFit="1" customWidth="1"/>
    <col min="11782" max="11782" width="15.42578125" style="24" customWidth="1"/>
    <col min="11783" max="11783" width="14.5703125" style="24" customWidth="1"/>
    <col min="11784" max="11785" width="15.42578125" style="24" bestFit="1" customWidth="1"/>
    <col min="11786" max="11786" width="12.7109375" style="24" bestFit="1" customWidth="1"/>
    <col min="11787" max="11787" width="15.7109375" style="24" bestFit="1" customWidth="1"/>
    <col min="11788" max="11788" width="12.7109375" style="24" bestFit="1" customWidth="1"/>
    <col min="11789" max="11789" width="15.7109375" style="24" bestFit="1" customWidth="1"/>
    <col min="11790" max="11790" width="9.42578125" style="24" bestFit="1" customWidth="1"/>
    <col min="11791" max="12032" width="9.140625" style="24"/>
    <col min="12033" max="12033" width="26.85546875" style="24" bestFit="1" customWidth="1"/>
    <col min="12034" max="12034" width="72" style="24" customWidth="1"/>
    <col min="12035" max="12035" width="13.28515625" style="24" bestFit="1" customWidth="1"/>
    <col min="12036" max="12037" width="18.85546875" style="24" bestFit="1" customWidth="1"/>
    <col min="12038" max="12038" width="15.42578125" style="24" customWidth="1"/>
    <col min="12039" max="12039" width="14.5703125" style="24" customWidth="1"/>
    <col min="12040" max="12041" width="15.42578125" style="24" bestFit="1" customWidth="1"/>
    <col min="12042" max="12042" width="12.7109375" style="24" bestFit="1" customWidth="1"/>
    <col min="12043" max="12043" width="15.7109375" style="24" bestFit="1" customWidth="1"/>
    <col min="12044" max="12044" width="12.7109375" style="24" bestFit="1" customWidth="1"/>
    <col min="12045" max="12045" width="15.7109375" style="24" bestFit="1" customWidth="1"/>
    <col min="12046" max="12046" width="9.42578125" style="24" bestFit="1" customWidth="1"/>
    <col min="12047" max="12288" width="9.140625" style="24"/>
    <col min="12289" max="12289" width="26.85546875" style="24" bestFit="1" customWidth="1"/>
    <col min="12290" max="12290" width="72" style="24" customWidth="1"/>
    <col min="12291" max="12291" width="13.28515625" style="24" bestFit="1" customWidth="1"/>
    <col min="12292" max="12293" width="18.85546875" style="24" bestFit="1" customWidth="1"/>
    <col min="12294" max="12294" width="15.42578125" style="24" customWidth="1"/>
    <col min="12295" max="12295" width="14.5703125" style="24" customWidth="1"/>
    <col min="12296" max="12297" width="15.42578125" style="24" bestFit="1" customWidth="1"/>
    <col min="12298" max="12298" width="12.7109375" style="24" bestFit="1" customWidth="1"/>
    <col min="12299" max="12299" width="15.7109375" style="24" bestFit="1" customWidth="1"/>
    <col min="12300" max="12300" width="12.7109375" style="24" bestFit="1" customWidth="1"/>
    <col min="12301" max="12301" width="15.7109375" style="24" bestFit="1" customWidth="1"/>
    <col min="12302" max="12302" width="9.42578125" style="24" bestFit="1" customWidth="1"/>
    <col min="12303" max="12544" width="9.140625" style="24"/>
    <col min="12545" max="12545" width="26.85546875" style="24" bestFit="1" customWidth="1"/>
    <col min="12546" max="12546" width="72" style="24" customWidth="1"/>
    <col min="12547" max="12547" width="13.28515625" style="24" bestFit="1" customWidth="1"/>
    <col min="12548" max="12549" width="18.85546875" style="24" bestFit="1" customWidth="1"/>
    <col min="12550" max="12550" width="15.42578125" style="24" customWidth="1"/>
    <col min="12551" max="12551" width="14.5703125" style="24" customWidth="1"/>
    <col min="12552" max="12553" width="15.42578125" style="24" bestFit="1" customWidth="1"/>
    <col min="12554" max="12554" width="12.7109375" style="24" bestFit="1" customWidth="1"/>
    <col min="12555" max="12555" width="15.7109375" style="24" bestFit="1" customWidth="1"/>
    <col min="12556" max="12556" width="12.7109375" style="24" bestFit="1" customWidth="1"/>
    <col min="12557" max="12557" width="15.7109375" style="24" bestFit="1" customWidth="1"/>
    <col min="12558" max="12558" width="9.42578125" style="24" bestFit="1" customWidth="1"/>
    <col min="12559" max="12800" width="9.140625" style="24"/>
    <col min="12801" max="12801" width="26.85546875" style="24" bestFit="1" customWidth="1"/>
    <col min="12802" max="12802" width="72" style="24" customWidth="1"/>
    <col min="12803" max="12803" width="13.28515625" style="24" bestFit="1" customWidth="1"/>
    <col min="12804" max="12805" width="18.85546875" style="24" bestFit="1" customWidth="1"/>
    <col min="12806" max="12806" width="15.42578125" style="24" customWidth="1"/>
    <col min="12807" max="12807" width="14.5703125" style="24" customWidth="1"/>
    <col min="12808" max="12809" width="15.42578125" style="24" bestFit="1" customWidth="1"/>
    <col min="12810" max="12810" width="12.7109375" style="24" bestFit="1" customWidth="1"/>
    <col min="12811" max="12811" width="15.7109375" style="24" bestFit="1" customWidth="1"/>
    <col min="12812" max="12812" width="12.7109375" style="24" bestFit="1" customWidth="1"/>
    <col min="12813" max="12813" width="15.7109375" style="24" bestFit="1" customWidth="1"/>
    <col min="12814" max="12814" width="9.42578125" style="24" bestFit="1" customWidth="1"/>
    <col min="12815" max="13056" width="9.140625" style="24"/>
    <col min="13057" max="13057" width="26.85546875" style="24" bestFit="1" customWidth="1"/>
    <col min="13058" max="13058" width="72" style="24" customWidth="1"/>
    <col min="13059" max="13059" width="13.28515625" style="24" bestFit="1" customWidth="1"/>
    <col min="13060" max="13061" width="18.85546875" style="24" bestFit="1" customWidth="1"/>
    <col min="13062" max="13062" width="15.42578125" style="24" customWidth="1"/>
    <col min="13063" max="13063" width="14.5703125" style="24" customWidth="1"/>
    <col min="13064" max="13065" width="15.42578125" style="24" bestFit="1" customWidth="1"/>
    <col min="13066" max="13066" width="12.7109375" style="24" bestFit="1" customWidth="1"/>
    <col min="13067" max="13067" width="15.7109375" style="24" bestFit="1" customWidth="1"/>
    <col min="13068" max="13068" width="12.7109375" style="24" bestFit="1" customWidth="1"/>
    <col min="13069" max="13069" width="15.7109375" style="24" bestFit="1" customWidth="1"/>
    <col min="13070" max="13070" width="9.42578125" style="24" bestFit="1" customWidth="1"/>
    <col min="13071" max="13312" width="9.140625" style="24"/>
    <col min="13313" max="13313" width="26.85546875" style="24" bestFit="1" customWidth="1"/>
    <col min="13314" max="13314" width="72" style="24" customWidth="1"/>
    <col min="13315" max="13315" width="13.28515625" style="24" bestFit="1" customWidth="1"/>
    <col min="13316" max="13317" width="18.85546875" style="24" bestFit="1" customWidth="1"/>
    <col min="13318" max="13318" width="15.42578125" style="24" customWidth="1"/>
    <col min="13319" max="13319" width="14.5703125" style="24" customWidth="1"/>
    <col min="13320" max="13321" width="15.42578125" style="24" bestFit="1" customWidth="1"/>
    <col min="13322" max="13322" width="12.7109375" style="24" bestFit="1" customWidth="1"/>
    <col min="13323" max="13323" width="15.7109375" style="24" bestFit="1" customWidth="1"/>
    <col min="13324" max="13324" width="12.7109375" style="24" bestFit="1" customWidth="1"/>
    <col min="13325" max="13325" width="15.7109375" style="24" bestFit="1" customWidth="1"/>
    <col min="13326" max="13326" width="9.42578125" style="24" bestFit="1" customWidth="1"/>
    <col min="13327" max="13568" width="9.140625" style="24"/>
    <col min="13569" max="13569" width="26.85546875" style="24" bestFit="1" customWidth="1"/>
    <col min="13570" max="13570" width="72" style="24" customWidth="1"/>
    <col min="13571" max="13571" width="13.28515625" style="24" bestFit="1" customWidth="1"/>
    <col min="13572" max="13573" width="18.85546875" style="24" bestFit="1" customWidth="1"/>
    <col min="13574" max="13574" width="15.42578125" style="24" customWidth="1"/>
    <col min="13575" max="13575" width="14.5703125" style="24" customWidth="1"/>
    <col min="13576" max="13577" width="15.42578125" style="24" bestFit="1" customWidth="1"/>
    <col min="13578" max="13578" width="12.7109375" style="24" bestFit="1" customWidth="1"/>
    <col min="13579" max="13579" width="15.7109375" style="24" bestFit="1" customWidth="1"/>
    <col min="13580" max="13580" width="12.7109375" style="24" bestFit="1" customWidth="1"/>
    <col min="13581" max="13581" width="15.7109375" style="24" bestFit="1" customWidth="1"/>
    <col min="13582" max="13582" width="9.42578125" style="24" bestFit="1" customWidth="1"/>
    <col min="13583" max="13824" width="9.140625" style="24"/>
    <col min="13825" max="13825" width="26.85546875" style="24" bestFit="1" customWidth="1"/>
    <col min="13826" max="13826" width="72" style="24" customWidth="1"/>
    <col min="13827" max="13827" width="13.28515625" style="24" bestFit="1" customWidth="1"/>
    <col min="13828" max="13829" width="18.85546875" style="24" bestFit="1" customWidth="1"/>
    <col min="13830" max="13830" width="15.42578125" style="24" customWidth="1"/>
    <col min="13831" max="13831" width="14.5703125" style="24" customWidth="1"/>
    <col min="13832" max="13833" width="15.42578125" style="24" bestFit="1" customWidth="1"/>
    <col min="13834" max="13834" width="12.7109375" style="24" bestFit="1" customWidth="1"/>
    <col min="13835" max="13835" width="15.7109375" style="24" bestFit="1" customWidth="1"/>
    <col min="13836" max="13836" width="12.7109375" style="24" bestFit="1" customWidth="1"/>
    <col min="13837" max="13837" width="15.7109375" style="24" bestFit="1" customWidth="1"/>
    <col min="13838" max="13838" width="9.42578125" style="24" bestFit="1" customWidth="1"/>
    <col min="13839" max="14080" width="9.140625" style="24"/>
    <col min="14081" max="14081" width="26.85546875" style="24" bestFit="1" customWidth="1"/>
    <col min="14082" max="14082" width="72" style="24" customWidth="1"/>
    <col min="14083" max="14083" width="13.28515625" style="24" bestFit="1" customWidth="1"/>
    <col min="14084" max="14085" width="18.85546875" style="24" bestFit="1" customWidth="1"/>
    <col min="14086" max="14086" width="15.42578125" style="24" customWidth="1"/>
    <col min="14087" max="14087" width="14.5703125" style="24" customWidth="1"/>
    <col min="14088" max="14089" width="15.42578125" style="24" bestFit="1" customWidth="1"/>
    <col min="14090" max="14090" width="12.7109375" style="24" bestFit="1" customWidth="1"/>
    <col min="14091" max="14091" width="15.7109375" style="24" bestFit="1" customWidth="1"/>
    <col min="14092" max="14092" width="12.7109375" style="24" bestFit="1" customWidth="1"/>
    <col min="14093" max="14093" width="15.7109375" style="24" bestFit="1" customWidth="1"/>
    <col min="14094" max="14094" width="9.42578125" style="24" bestFit="1" customWidth="1"/>
    <col min="14095" max="14336" width="9.140625" style="24"/>
    <col min="14337" max="14337" width="26.85546875" style="24" bestFit="1" customWidth="1"/>
    <col min="14338" max="14338" width="72" style="24" customWidth="1"/>
    <col min="14339" max="14339" width="13.28515625" style="24" bestFit="1" customWidth="1"/>
    <col min="14340" max="14341" width="18.85546875" style="24" bestFit="1" customWidth="1"/>
    <col min="14342" max="14342" width="15.42578125" style="24" customWidth="1"/>
    <col min="14343" max="14343" width="14.5703125" style="24" customWidth="1"/>
    <col min="14344" max="14345" width="15.42578125" style="24" bestFit="1" customWidth="1"/>
    <col min="14346" max="14346" width="12.7109375" style="24" bestFit="1" customWidth="1"/>
    <col min="14347" max="14347" width="15.7109375" style="24" bestFit="1" customWidth="1"/>
    <col min="14348" max="14348" width="12.7109375" style="24" bestFit="1" customWidth="1"/>
    <col min="14349" max="14349" width="15.7109375" style="24" bestFit="1" customWidth="1"/>
    <col min="14350" max="14350" width="9.42578125" style="24" bestFit="1" customWidth="1"/>
    <col min="14351" max="14592" width="9.140625" style="24"/>
    <col min="14593" max="14593" width="26.85546875" style="24" bestFit="1" customWidth="1"/>
    <col min="14594" max="14594" width="72" style="24" customWidth="1"/>
    <col min="14595" max="14595" width="13.28515625" style="24" bestFit="1" customWidth="1"/>
    <col min="14596" max="14597" width="18.85546875" style="24" bestFit="1" customWidth="1"/>
    <col min="14598" max="14598" width="15.42578125" style="24" customWidth="1"/>
    <col min="14599" max="14599" width="14.5703125" style="24" customWidth="1"/>
    <col min="14600" max="14601" width="15.42578125" style="24" bestFit="1" customWidth="1"/>
    <col min="14602" max="14602" width="12.7109375" style="24" bestFit="1" customWidth="1"/>
    <col min="14603" max="14603" width="15.7109375" style="24" bestFit="1" customWidth="1"/>
    <col min="14604" max="14604" width="12.7109375" style="24" bestFit="1" customWidth="1"/>
    <col min="14605" max="14605" width="15.7109375" style="24" bestFit="1" customWidth="1"/>
    <col min="14606" max="14606" width="9.42578125" style="24" bestFit="1" customWidth="1"/>
    <col min="14607" max="14848" width="9.140625" style="24"/>
    <col min="14849" max="14849" width="26.85546875" style="24" bestFit="1" customWidth="1"/>
    <col min="14850" max="14850" width="72" style="24" customWidth="1"/>
    <col min="14851" max="14851" width="13.28515625" style="24" bestFit="1" customWidth="1"/>
    <col min="14852" max="14853" width="18.85546875" style="24" bestFit="1" customWidth="1"/>
    <col min="14854" max="14854" width="15.42578125" style="24" customWidth="1"/>
    <col min="14855" max="14855" width="14.5703125" style="24" customWidth="1"/>
    <col min="14856" max="14857" width="15.42578125" style="24" bestFit="1" customWidth="1"/>
    <col min="14858" max="14858" width="12.7109375" style="24" bestFit="1" customWidth="1"/>
    <col min="14859" max="14859" width="15.7109375" style="24" bestFit="1" customWidth="1"/>
    <col min="14860" max="14860" width="12.7109375" style="24" bestFit="1" customWidth="1"/>
    <col min="14861" max="14861" width="15.7109375" style="24" bestFit="1" customWidth="1"/>
    <col min="14862" max="14862" width="9.42578125" style="24" bestFit="1" customWidth="1"/>
    <col min="14863" max="15104" width="9.140625" style="24"/>
    <col min="15105" max="15105" width="26.85546875" style="24" bestFit="1" customWidth="1"/>
    <col min="15106" max="15106" width="72" style="24" customWidth="1"/>
    <col min="15107" max="15107" width="13.28515625" style="24" bestFit="1" customWidth="1"/>
    <col min="15108" max="15109" width="18.85546875" style="24" bestFit="1" customWidth="1"/>
    <col min="15110" max="15110" width="15.42578125" style="24" customWidth="1"/>
    <col min="15111" max="15111" width="14.5703125" style="24" customWidth="1"/>
    <col min="15112" max="15113" width="15.42578125" style="24" bestFit="1" customWidth="1"/>
    <col min="15114" max="15114" width="12.7109375" style="24" bestFit="1" customWidth="1"/>
    <col min="15115" max="15115" width="15.7109375" style="24" bestFit="1" customWidth="1"/>
    <col min="15116" max="15116" width="12.7109375" style="24" bestFit="1" customWidth="1"/>
    <col min="15117" max="15117" width="15.7109375" style="24" bestFit="1" customWidth="1"/>
    <col min="15118" max="15118" width="9.42578125" style="24" bestFit="1" customWidth="1"/>
    <col min="15119" max="15360" width="9.140625" style="24"/>
    <col min="15361" max="15361" width="26.85546875" style="24" bestFit="1" customWidth="1"/>
    <col min="15362" max="15362" width="72" style="24" customWidth="1"/>
    <col min="15363" max="15363" width="13.28515625" style="24" bestFit="1" customWidth="1"/>
    <col min="15364" max="15365" width="18.85546875" style="24" bestFit="1" customWidth="1"/>
    <col min="15366" max="15366" width="15.42578125" style="24" customWidth="1"/>
    <col min="15367" max="15367" width="14.5703125" style="24" customWidth="1"/>
    <col min="15368" max="15369" width="15.42578125" style="24" bestFit="1" customWidth="1"/>
    <col min="15370" max="15370" width="12.7109375" style="24" bestFit="1" customWidth="1"/>
    <col min="15371" max="15371" width="15.7109375" style="24" bestFit="1" customWidth="1"/>
    <col min="15372" max="15372" width="12.7109375" style="24" bestFit="1" customWidth="1"/>
    <col min="15373" max="15373" width="15.7109375" style="24" bestFit="1" customWidth="1"/>
    <col min="15374" max="15374" width="9.42578125" style="24" bestFit="1" customWidth="1"/>
    <col min="15375" max="15616" width="9.140625" style="24"/>
    <col min="15617" max="15617" width="26.85546875" style="24" bestFit="1" customWidth="1"/>
    <col min="15618" max="15618" width="72" style="24" customWidth="1"/>
    <col min="15619" max="15619" width="13.28515625" style="24" bestFit="1" customWidth="1"/>
    <col min="15620" max="15621" width="18.85546875" style="24" bestFit="1" customWidth="1"/>
    <col min="15622" max="15622" width="15.42578125" style="24" customWidth="1"/>
    <col min="15623" max="15623" width="14.5703125" style="24" customWidth="1"/>
    <col min="15624" max="15625" width="15.42578125" style="24" bestFit="1" customWidth="1"/>
    <col min="15626" max="15626" width="12.7109375" style="24" bestFit="1" customWidth="1"/>
    <col min="15627" max="15627" width="15.7109375" style="24" bestFit="1" customWidth="1"/>
    <col min="15628" max="15628" width="12.7109375" style="24" bestFit="1" customWidth="1"/>
    <col min="15629" max="15629" width="15.7109375" style="24" bestFit="1" customWidth="1"/>
    <col min="15630" max="15630" width="9.42578125" style="24" bestFit="1" customWidth="1"/>
    <col min="15631" max="15872" width="9.140625" style="24"/>
    <col min="15873" max="15873" width="26.85546875" style="24" bestFit="1" customWidth="1"/>
    <col min="15874" max="15874" width="72" style="24" customWidth="1"/>
    <col min="15875" max="15875" width="13.28515625" style="24" bestFit="1" customWidth="1"/>
    <col min="15876" max="15877" width="18.85546875" style="24" bestFit="1" customWidth="1"/>
    <col min="15878" max="15878" width="15.42578125" style="24" customWidth="1"/>
    <col min="15879" max="15879" width="14.5703125" style="24" customWidth="1"/>
    <col min="15880" max="15881" width="15.42578125" style="24" bestFit="1" customWidth="1"/>
    <col min="15882" max="15882" width="12.7109375" style="24" bestFit="1" customWidth="1"/>
    <col min="15883" max="15883" width="15.7109375" style="24" bestFit="1" customWidth="1"/>
    <col min="15884" max="15884" width="12.7109375" style="24" bestFit="1" customWidth="1"/>
    <col min="15885" max="15885" width="15.7109375" style="24" bestFit="1" customWidth="1"/>
    <col min="15886" max="15886" width="9.42578125" style="24" bestFit="1" customWidth="1"/>
    <col min="15887" max="16128" width="9.140625" style="24"/>
    <col min="16129" max="16129" width="26.85546875" style="24" bestFit="1" customWidth="1"/>
    <col min="16130" max="16130" width="72" style="24" customWidth="1"/>
    <col min="16131" max="16131" width="13.28515625" style="24" bestFit="1" customWidth="1"/>
    <col min="16132" max="16133" width="18.85546875" style="24" bestFit="1" customWidth="1"/>
    <col min="16134" max="16134" width="15.42578125" style="24" customWidth="1"/>
    <col min="16135" max="16135" width="14.5703125" style="24" customWidth="1"/>
    <col min="16136" max="16137" width="15.42578125" style="24" bestFit="1" customWidth="1"/>
    <col min="16138" max="16138" width="12.7109375" style="24" bestFit="1" customWidth="1"/>
    <col min="16139" max="16139" width="15.7109375" style="24" bestFit="1" customWidth="1"/>
    <col min="16140" max="16140" width="12.7109375" style="24" bestFit="1" customWidth="1"/>
    <col min="16141" max="16141" width="15.7109375" style="24" bestFit="1" customWidth="1"/>
    <col min="16142" max="16142" width="9.42578125" style="24" bestFit="1" customWidth="1"/>
    <col min="16143" max="16384" width="9.140625" style="24"/>
  </cols>
  <sheetData>
    <row r="1" spans="1:11" ht="16.5" x14ac:dyDescent="0.2">
      <c r="A1" s="111" t="s">
        <v>22</v>
      </c>
      <c r="B1" s="111"/>
      <c r="C1" s="111"/>
      <c r="D1" s="111"/>
      <c r="E1" s="111"/>
      <c r="F1" s="49"/>
      <c r="G1" s="49"/>
    </row>
    <row r="2" spans="1:11" ht="16.5" x14ac:dyDescent="0.2">
      <c r="A2" s="25"/>
      <c r="D2" s="24"/>
    </row>
    <row r="3" spans="1:11" ht="16.5" x14ac:dyDescent="0.2">
      <c r="A3" s="111" t="s">
        <v>23</v>
      </c>
      <c r="B3" s="111"/>
      <c r="C3" s="111"/>
      <c r="D3" s="111"/>
      <c r="E3" s="111"/>
      <c r="F3" s="111"/>
      <c r="G3" s="111"/>
    </row>
    <row r="4" spans="1:11" ht="15.75" x14ac:dyDescent="0.25">
      <c r="A4" s="26"/>
      <c r="D4" s="24"/>
      <c r="E4" s="27"/>
      <c r="F4" s="27"/>
      <c r="G4" s="27"/>
    </row>
    <row r="5" spans="1:11" x14ac:dyDescent="0.2">
      <c r="D5" s="24"/>
      <c r="E5" s="28"/>
      <c r="F5" s="28"/>
      <c r="G5" s="28"/>
    </row>
    <row r="6" spans="1:11" s="31" customFormat="1" ht="28.5" x14ac:dyDescent="0.25">
      <c r="A6" s="29" t="s">
        <v>24</v>
      </c>
      <c r="B6" s="29" t="s">
        <v>25</v>
      </c>
      <c r="C6" s="30" t="s">
        <v>26</v>
      </c>
      <c r="D6" s="30" t="s">
        <v>27</v>
      </c>
      <c r="E6" s="30" t="s">
        <v>28</v>
      </c>
    </row>
    <row r="7" spans="1:11" s="34" customFormat="1" ht="11.25" x14ac:dyDescent="0.25">
      <c r="A7" s="32">
        <v>1</v>
      </c>
      <c r="B7" s="32">
        <v>2</v>
      </c>
      <c r="C7" s="33">
        <v>3</v>
      </c>
      <c r="D7" s="33">
        <v>4</v>
      </c>
      <c r="E7" s="33">
        <v>5</v>
      </c>
    </row>
    <row r="8" spans="1:11" hidden="1" x14ac:dyDescent="0.2">
      <c r="A8" s="35" t="s">
        <v>29</v>
      </c>
      <c r="B8" s="35" t="s">
        <v>29</v>
      </c>
      <c r="C8" s="36" t="s">
        <v>26</v>
      </c>
      <c r="D8" s="36" t="s">
        <v>27</v>
      </c>
      <c r="E8" s="36" t="s">
        <v>28</v>
      </c>
      <c r="F8" s="37"/>
      <c r="G8" s="37"/>
      <c r="H8" s="37"/>
      <c r="I8" s="37"/>
      <c r="J8" s="37"/>
      <c r="K8" s="37"/>
    </row>
    <row r="9" spans="1:11" hidden="1" x14ac:dyDescent="0.2">
      <c r="A9" s="38" t="s">
        <v>30</v>
      </c>
      <c r="B9" s="38" t="s">
        <v>29</v>
      </c>
      <c r="C9" s="39" t="s">
        <v>31</v>
      </c>
      <c r="D9" s="39" t="s">
        <v>31</v>
      </c>
      <c r="E9" s="39" t="s">
        <v>31</v>
      </c>
      <c r="F9" s="40"/>
      <c r="G9" s="40"/>
      <c r="H9" s="40"/>
      <c r="I9" s="40"/>
      <c r="J9" s="40"/>
      <c r="K9" s="40"/>
    </row>
    <row r="10" spans="1:11" x14ac:dyDescent="0.2">
      <c r="A10" s="41" t="s">
        <v>32</v>
      </c>
      <c r="B10" s="41" t="s">
        <v>29</v>
      </c>
      <c r="C10" s="50">
        <v>1131000</v>
      </c>
      <c r="D10" s="50">
        <v>1160000</v>
      </c>
      <c r="E10" s="50">
        <v>1240000</v>
      </c>
      <c r="F10" s="42"/>
      <c r="G10" s="42"/>
      <c r="H10" s="42"/>
      <c r="I10" s="42"/>
      <c r="J10" s="42"/>
      <c r="K10" s="42"/>
    </row>
    <row r="11" spans="1:11" x14ac:dyDescent="0.2">
      <c r="A11" s="43" t="s">
        <v>33</v>
      </c>
      <c r="B11" s="44" t="s">
        <v>34</v>
      </c>
      <c r="C11" s="50">
        <v>1131000</v>
      </c>
      <c r="D11" s="50">
        <v>1160000</v>
      </c>
      <c r="E11" s="50">
        <v>1240000</v>
      </c>
      <c r="F11" s="42"/>
      <c r="G11" s="42"/>
      <c r="H11" s="42"/>
      <c r="I11" s="42"/>
      <c r="J11" s="42"/>
      <c r="K11" s="42"/>
    </row>
    <row r="12" spans="1:11" ht="25.5" x14ac:dyDescent="0.2">
      <c r="A12" s="45" t="s">
        <v>35</v>
      </c>
      <c r="B12" s="46" t="s">
        <v>36</v>
      </c>
      <c r="C12" s="51">
        <v>1131000</v>
      </c>
      <c r="D12" s="51">
        <v>1160000</v>
      </c>
      <c r="E12" s="51">
        <v>1240000</v>
      </c>
      <c r="F12" s="40"/>
      <c r="G12" s="40"/>
      <c r="H12" s="40"/>
      <c r="I12" s="40"/>
      <c r="J12" s="40"/>
      <c r="K12" s="40"/>
    </row>
    <row r="13" spans="1:11" x14ac:dyDescent="0.2">
      <c r="A13" s="41" t="s">
        <v>37</v>
      </c>
      <c r="B13" s="41" t="s">
        <v>29</v>
      </c>
      <c r="C13" s="50">
        <v>1131000</v>
      </c>
      <c r="D13" s="50">
        <v>1160000</v>
      </c>
      <c r="E13" s="50">
        <v>1240000</v>
      </c>
      <c r="F13" s="42"/>
      <c r="G13" s="42"/>
      <c r="H13" s="42"/>
      <c r="I13" s="42"/>
      <c r="J13" s="42"/>
      <c r="K13" s="42"/>
    </row>
    <row r="14" spans="1:11" x14ac:dyDescent="0.2">
      <c r="A14" s="43" t="s">
        <v>38</v>
      </c>
      <c r="B14" s="44" t="s">
        <v>39</v>
      </c>
      <c r="C14" s="50">
        <v>1050000</v>
      </c>
      <c r="D14" s="50">
        <v>1125000</v>
      </c>
      <c r="E14" s="50">
        <v>1200000</v>
      </c>
      <c r="F14" s="42"/>
      <c r="G14" s="42"/>
      <c r="H14" s="42"/>
      <c r="I14" s="42"/>
      <c r="J14" s="42"/>
      <c r="K14" s="42"/>
    </row>
    <row r="15" spans="1:11" x14ac:dyDescent="0.2">
      <c r="A15" s="45" t="s">
        <v>40</v>
      </c>
      <c r="B15" s="46" t="s">
        <v>41</v>
      </c>
      <c r="C15" s="51">
        <v>679000</v>
      </c>
      <c r="D15" s="51">
        <v>720000</v>
      </c>
      <c r="E15" s="51">
        <v>770000</v>
      </c>
      <c r="F15" s="40"/>
      <c r="G15" s="40"/>
      <c r="H15" s="40"/>
      <c r="I15" s="40"/>
      <c r="J15" s="40"/>
      <c r="K15" s="40"/>
    </row>
    <row r="16" spans="1:11" x14ac:dyDescent="0.2">
      <c r="A16" s="45" t="s">
        <v>42</v>
      </c>
      <c r="B16" s="46" t="s">
        <v>43</v>
      </c>
      <c r="C16" s="51">
        <v>371000</v>
      </c>
      <c r="D16" s="51">
        <v>405000</v>
      </c>
      <c r="E16" s="51">
        <v>430000</v>
      </c>
      <c r="F16" s="40"/>
      <c r="G16" s="40"/>
      <c r="H16" s="40"/>
      <c r="I16" s="40"/>
      <c r="J16" s="40"/>
      <c r="K16" s="40"/>
    </row>
    <row r="17" spans="1:11" x14ac:dyDescent="0.2">
      <c r="A17" s="43" t="s">
        <v>44</v>
      </c>
      <c r="B17" s="44" t="s">
        <v>45</v>
      </c>
      <c r="C17" s="50">
        <v>81000</v>
      </c>
      <c r="D17" s="50">
        <v>35000</v>
      </c>
      <c r="E17" s="50">
        <v>40000</v>
      </c>
      <c r="F17" s="42"/>
      <c r="G17" s="42"/>
      <c r="H17" s="42"/>
      <c r="I17" s="42"/>
      <c r="J17" s="42"/>
      <c r="K17" s="42"/>
    </row>
    <row r="18" spans="1:11" x14ac:dyDescent="0.2">
      <c r="A18" s="45" t="s">
        <v>46</v>
      </c>
      <c r="B18" s="46" t="s">
        <v>47</v>
      </c>
      <c r="C18" s="51">
        <v>15000</v>
      </c>
      <c r="D18" s="51">
        <v>15000</v>
      </c>
      <c r="E18" s="51">
        <v>18000</v>
      </c>
      <c r="F18" s="40"/>
      <c r="G18" s="40"/>
      <c r="H18" s="40"/>
      <c r="I18" s="40"/>
      <c r="J18" s="40"/>
      <c r="K18" s="40"/>
    </row>
    <row r="19" spans="1:11" x14ac:dyDescent="0.2">
      <c r="A19" s="45" t="s">
        <v>48</v>
      </c>
      <c r="B19" s="46" t="s">
        <v>49</v>
      </c>
      <c r="C19" s="51">
        <v>66000</v>
      </c>
      <c r="D19" s="51">
        <v>20000</v>
      </c>
      <c r="E19" s="51">
        <v>22000</v>
      </c>
      <c r="F19" s="40"/>
      <c r="G19" s="40"/>
      <c r="H19" s="40"/>
      <c r="I19" s="40"/>
      <c r="J19" s="40"/>
      <c r="K19" s="40"/>
    </row>
  </sheetData>
  <mergeCells count="3">
    <mergeCell ref="A1:E1"/>
    <mergeCell ref="A3:E3"/>
    <mergeCell ref="F3:G3"/>
  </mergeCells>
  <pageMargins left="0.7" right="0.7" top="0.75" bottom="0.75" header="0.3" footer="0.3"/>
  <pageSetup scale="8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FFF6D-2D60-41F0-AB91-244559BD54EA}">
  <sheetPr>
    <pageSetUpPr fitToPage="1"/>
  </sheetPr>
  <dimension ref="A1:S12"/>
  <sheetViews>
    <sheetView zoomScaleNormal="100" workbookViewId="0">
      <selection activeCell="A2" sqref="A2"/>
    </sheetView>
  </sheetViews>
  <sheetFormatPr defaultColWidth="18.7109375" defaultRowHeight="15" x14ac:dyDescent="0.25"/>
  <cols>
    <col min="1" max="1" width="20.42578125" style="53" customWidth="1"/>
    <col min="2" max="2" width="35.85546875" style="53" customWidth="1"/>
    <col min="3" max="4" width="12.140625" style="74" customWidth="1"/>
    <col min="5" max="5" width="12.140625" style="52" customWidth="1"/>
    <col min="6" max="6" width="15.7109375" style="52" customWidth="1"/>
    <col min="7" max="7" width="9.7109375" style="53" customWidth="1"/>
    <col min="8" max="8" width="15.7109375" style="52" customWidth="1"/>
    <col min="9" max="9" width="9.7109375" style="53" customWidth="1"/>
    <col min="10" max="256" width="18.7109375" style="53"/>
    <col min="257" max="257" width="27.140625" style="53" customWidth="1"/>
    <col min="258" max="258" width="63.5703125" style="53" customWidth="1"/>
    <col min="259" max="259" width="17.5703125" style="53" customWidth="1"/>
    <col min="260" max="260" width="17.42578125" style="53" customWidth="1"/>
    <col min="261" max="261" width="16.42578125" style="53" customWidth="1"/>
    <col min="262" max="262" width="15.7109375" style="53" customWidth="1"/>
    <col min="263" max="263" width="9.7109375" style="53" customWidth="1"/>
    <col min="264" max="264" width="15.7109375" style="53" customWidth="1"/>
    <col min="265" max="265" width="9.7109375" style="53" customWidth="1"/>
    <col min="266" max="512" width="18.7109375" style="53"/>
    <col min="513" max="513" width="27.140625" style="53" customWidth="1"/>
    <col min="514" max="514" width="63.5703125" style="53" customWidth="1"/>
    <col min="515" max="515" width="17.5703125" style="53" customWidth="1"/>
    <col min="516" max="516" width="17.42578125" style="53" customWidth="1"/>
    <col min="517" max="517" width="16.42578125" style="53" customWidth="1"/>
    <col min="518" max="518" width="15.7109375" style="53" customWidth="1"/>
    <col min="519" max="519" width="9.7109375" style="53" customWidth="1"/>
    <col min="520" max="520" width="15.7109375" style="53" customWidth="1"/>
    <col min="521" max="521" width="9.7109375" style="53" customWidth="1"/>
    <col min="522" max="768" width="18.7109375" style="53"/>
    <col min="769" max="769" width="27.140625" style="53" customWidth="1"/>
    <col min="770" max="770" width="63.5703125" style="53" customWidth="1"/>
    <col min="771" max="771" width="17.5703125" style="53" customWidth="1"/>
    <col min="772" max="772" width="17.42578125" style="53" customWidth="1"/>
    <col min="773" max="773" width="16.42578125" style="53" customWidth="1"/>
    <col min="774" max="774" width="15.7109375" style="53" customWidth="1"/>
    <col min="775" max="775" width="9.7109375" style="53" customWidth="1"/>
    <col min="776" max="776" width="15.7109375" style="53" customWidth="1"/>
    <col min="777" max="777" width="9.7109375" style="53" customWidth="1"/>
    <col min="778" max="1024" width="18.7109375" style="53"/>
    <col min="1025" max="1025" width="27.140625" style="53" customWidth="1"/>
    <col min="1026" max="1026" width="63.5703125" style="53" customWidth="1"/>
    <col min="1027" max="1027" width="17.5703125" style="53" customWidth="1"/>
    <col min="1028" max="1028" width="17.42578125" style="53" customWidth="1"/>
    <col min="1029" max="1029" width="16.42578125" style="53" customWidth="1"/>
    <col min="1030" max="1030" width="15.7109375" style="53" customWidth="1"/>
    <col min="1031" max="1031" width="9.7109375" style="53" customWidth="1"/>
    <col min="1032" max="1032" width="15.7109375" style="53" customWidth="1"/>
    <col min="1033" max="1033" width="9.7109375" style="53" customWidth="1"/>
    <col min="1034" max="1280" width="18.7109375" style="53"/>
    <col min="1281" max="1281" width="27.140625" style="53" customWidth="1"/>
    <col min="1282" max="1282" width="63.5703125" style="53" customWidth="1"/>
    <col min="1283" max="1283" width="17.5703125" style="53" customWidth="1"/>
    <col min="1284" max="1284" width="17.42578125" style="53" customWidth="1"/>
    <col min="1285" max="1285" width="16.42578125" style="53" customWidth="1"/>
    <col min="1286" max="1286" width="15.7109375" style="53" customWidth="1"/>
    <col min="1287" max="1287" width="9.7109375" style="53" customWidth="1"/>
    <col min="1288" max="1288" width="15.7109375" style="53" customWidth="1"/>
    <col min="1289" max="1289" width="9.7109375" style="53" customWidth="1"/>
    <col min="1290" max="1536" width="18.7109375" style="53"/>
    <col min="1537" max="1537" width="27.140625" style="53" customWidth="1"/>
    <col min="1538" max="1538" width="63.5703125" style="53" customWidth="1"/>
    <col min="1539" max="1539" width="17.5703125" style="53" customWidth="1"/>
    <col min="1540" max="1540" width="17.42578125" style="53" customWidth="1"/>
    <col min="1541" max="1541" width="16.42578125" style="53" customWidth="1"/>
    <col min="1542" max="1542" width="15.7109375" style="53" customWidth="1"/>
    <col min="1543" max="1543" width="9.7109375" style="53" customWidth="1"/>
    <col min="1544" max="1544" width="15.7109375" style="53" customWidth="1"/>
    <col min="1545" max="1545" width="9.7109375" style="53" customWidth="1"/>
    <col min="1546" max="1792" width="18.7109375" style="53"/>
    <col min="1793" max="1793" width="27.140625" style="53" customWidth="1"/>
    <col min="1794" max="1794" width="63.5703125" style="53" customWidth="1"/>
    <col min="1795" max="1795" width="17.5703125" style="53" customWidth="1"/>
    <col min="1796" max="1796" width="17.42578125" style="53" customWidth="1"/>
    <col min="1797" max="1797" width="16.42578125" style="53" customWidth="1"/>
    <col min="1798" max="1798" width="15.7109375" style="53" customWidth="1"/>
    <col min="1799" max="1799" width="9.7109375" style="53" customWidth="1"/>
    <col min="1800" max="1800" width="15.7109375" style="53" customWidth="1"/>
    <col min="1801" max="1801" width="9.7109375" style="53" customWidth="1"/>
    <col min="1802" max="2048" width="18.7109375" style="53"/>
    <col min="2049" max="2049" width="27.140625" style="53" customWidth="1"/>
    <col min="2050" max="2050" width="63.5703125" style="53" customWidth="1"/>
    <col min="2051" max="2051" width="17.5703125" style="53" customWidth="1"/>
    <col min="2052" max="2052" width="17.42578125" style="53" customWidth="1"/>
    <col min="2053" max="2053" width="16.42578125" style="53" customWidth="1"/>
    <col min="2054" max="2054" width="15.7109375" style="53" customWidth="1"/>
    <col min="2055" max="2055" width="9.7109375" style="53" customWidth="1"/>
    <col min="2056" max="2056" width="15.7109375" style="53" customWidth="1"/>
    <col min="2057" max="2057" width="9.7109375" style="53" customWidth="1"/>
    <col min="2058" max="2304" width="18.7109375" style="53"/>
    <col min="2305" max="2305" width="27.140625" style="53" customWidth="1"/>
    <col min="2306" max="2306" width="63.5703125" style="53" customWidth="1"/>
    <col min="2307" max="2307" width="17.5703125" style="53" customWidth="1"/>
    <col min="2308" max="2308" width="17.42578125" style="53" customWidth="1"/>
    <col min="2309" max="2309" width="16.42578125" style="53" customWidth="1"/>
    <col min="2310" max="2310" width="15.7109375" style="53" customWidth="1"/>
    <col min="2311" max="2311" width="9.7109375" style="53" customWidth="1"/>
    <col min="2312" max="2312" width="15.7109375" style="53" customWidth="1"/>
    <col min="2313" max="2313" width="9.7109375" style="53" customWidth="1"/>
    <col min="2314" max="2560" width="18.7109375" style="53"/>
    <col min="2561" max="2561" width="27.140625" style="53" customWidth="1"/>
    <col min="2562" max="2562" width="63.5703125" style="53" customWidth="1"/>
    <col min="2563" max="2563" width="17.5703125" style="53" customWidth="1"/>
    <col min="2564" max="2564" width="17.42578125" style="53" customWidth="1"/>
    <col min="2565" max="2565" width="16.42578125" style="53" customWidth="1"/>
    <col min="2566" max="2566" width="15.7109375" style="53" customWidth="1"/>
    <col min="2567" max="2567" width="9.7109375" style="53" customWidth="1"/>
    <col min="2568" max="2568" width="15.7109375" style="53" customWidth="1"/>
    <col min="2569" max="2569" width="9.7109375" style="53" customWidth="1"/>
    <col min="2570" max="2816" width="18.7109375" style="53"/>
    <col min="2817" max="2817" width="27.140625" style="53" customWidth="1"/>
    <col min="2818" max="2818" width="63.5703125" style="53" customWidth="1"/>
    <col min="2819" max="2819" width="17.5703125" style="53" customWidth="1"/>
    <col min="2820" max="2820" width="17.42578125" style="53" customWidth="1"/>
    <col min="2821" max="2821" width="16.42578125" style="53" customWidth="1"/>
    <col min="2822" max="2822" width="15.7109375" style="53" customWidth="1"/>
    <col min="2823" max="2823" width="9.7109375" style="53" customWidth="1"/>
    <col min="2824" max="2824" width="15.7109375" style="53" customWidth="1"/>
    <col min="2825" max="2825" width="9.7109375" style="53" customWidth="1"/>
    <col min="2826" max="3072" width="18.7109375" style="53"/>
    <col min="3073" max="3073" width="27.140625" style="53" customWidth="1"/>
    <col min="3074" max="3074" width="63.5703125" style="53" customWidth="1"/>
    <col min="3075" max="3075" width="17.5703125" style="53" customWidth="1"/>
    <col min="3076" max="3076" width="17.42578125" style="53" customWidth="1"/>
    <col min="3077" max="3077" width="16.42578125" style="53" customWidth="1"/>
    <col min="3078" max="3078" width="15.7109375" style="53" customWidth="1"/>
    <col min="3079" max="3079" width="9.7109375" style="53" customWidth="1"/>
    <col min="3080" max="3080" width="15.7109375" style="53" customWidth="1"/>
    <col min="3081" max="3081" width="9.7109375" style="53" customWidth="1"/>
    <col min="3082" max="3328" width="18.7109375" style="53"/>
    <col min="3329" max="3329" width="27.140625" style="53" customWidth="1"/>
    <col min="3330" max="3330" width="63.5703125" style="53" customWidth="1"/>
    <col min="3331" max="3331" width="17.5703125" style="53" customWidth="1"/>
    <col min="3332" max="3332" width="17.42578125" style="53" customWidth="1"/>
    <col min="3333" max="3333" width="16.42578125" style="53" customWidth="1"/>
    <col min="3334" max="3334" width="15.7109375" style="53" customWidth="1"/>
    <col min="3335" max="3335" width="9.7109375" style="53" customWidth="1"/>
    <col min="3336" max="3336" width="15.7109375" style="53" customWidth="1"/>
    <col min="3337" max="3337" width="9.7109375" style="53" customWidth="1"/>
    <col min="3338" max="3584" width="18.7109375" style="53"/>
    <col min="3585" max="3585" width="27.140625" style="53" customWidth="1"/>
    <col min="3586" max="3586" width="63.5703125" style="53" customWidth="1"/>
    <col min="3587" max="3587" width="17.5703125" style="53" customWidth="1"/>
    <col min="3588" max="3588" width="17.42578125" style="53" customWidth="1"/>
    <col min="3589" max="3589" width="16.42578125" style="53" customWidth="1"/>
    <col min="3590" max="3590" width="15.7109375" style="53" customWidth="1"/>
    <col min="3591" max="3591" width="9.7109375" style="53" customWidth="1"/>
    <col min="3592" max="3592" width="15.7109375" style="53" customWidth="1"/>
    <col min="3593" max="3593" width="9.7109375" style="53" customWidth="1"/>
    <col min="3594" max="3840" width="18.7109375" style="53"/>
    <col min="3841" max="3841" width="27.140625" style="53" customWidth="1"/>
    <col min="3842" max="3842" width="63.5703125" style="53" customWidth="1"/>
    <col min="3843" max="3843" width="17.5703125" style="53" customWidth="1"/>
    <col min="3844" max="3844" width="17.42578125" style="53" customWidth="1"/>
    <col min="3845" max="3845" width="16.42578125" style="53" customWidth="1"/>
    <col min="3846" max="3846" width="15.7109375" style="53" customWidth="1"/>
    <col min="3847" max="3847" width="9.7109375" style="53" customWidth="1"/>
    <col min="3848" max="3848" width="15.7109375" style="53" customWidth="1"/>
    <col min="3849" max="3849" width="9.7109375" style="53" customWidth="1"/>
    <col min="3850" max="4096" width="18.7109375" style="53"/>
    <col min="4097" max="4097" width="27.140625" style="53" customWidth="1"/>
    <col min="4098" max="4098" width="63.5703125" style="53" customWidth="1"/>
    <col min="4099" max="4099" width="17.5703125" style="53" customWidth="1"/>
    <col min="4100" max="4100" width="17.42578125" style="53" customWidth="1"/>
    <col min="4101" max="4101" width="16.42578125" style="53" customWidth="1"/>
    <col min="4102" max="4102" width="15.7109375" style="53" customWidth="1"/>
    <col min="4103" max="4103" width="9.7109375" style="53" customWidth="1"/>
    <col min="4104" max="4104" width="15.7109375" style="53" customWidth="1"/>
    <col min="4105" max="4105" width="9.7109375" style="53" customWidth="1"/>
    <col min="4106" max="4352" width="18.7109375" style="53"/>
    <col min="4353" max="4353" width="27.140625" style="53" customWidth="1"/>
    <col min="4354" max="4354" width="63.5703125" style="53" customWidth="1"/>
    <col min="4355" max="4355" width="17.5703125" style="53" customWidth="1"/>
    <col min="4356" max="4356" width="17.42578125" style="53" customWidth="1"/>
    <col min="4357" max="4357" width="16.42578125" style="53" customWidth="1"/>
    <col min="4358" max="4358" width="15.7109375" style="53" customWidth="1"/>
    <col min="4359" max="4359" width="9.7109375" style="53" customWidth="1"/>
    <col min="4360" max="4360" width="15.7109375" style="53" customWidth="1"/>
    <col min="4361" max="4361" width="9.7109375" style="53" customWidth="1"/>
    <col min="4362" max="4608" width="18.7109375" style="53"/>
    <col min="4609" max="4609" width="27.140625" style="53" customWidth="1"/>
    <col min="4610" max="4610" width="63.5703125" style="53" customWidth="1"/>
    <col min="4611" max="4611" width="17.5703125" style="53" customWidth="1"/>
    <col min="4612" max="4612" width="17.42578125" style="53" customWidth="1"/>
    <col min="4613" max="4613" width="16.42578125" style="53" customWidth="1"/>
    <col min="4614" max="4614" width="15.7109375" style="53" customWidth="1"/>
    <col min="4615" max="4615" width="9.7109375" style="53" customWidth="1"/>
    <col min="4616" max="4616" width="15.7109375" style="53" customWidth="1"/>
    <col min="4617" max="4617" width="9.7109375" style="53" customWidth="1"/>
    <col min="4618" max="4864" width="18.7109375" style="53"/>
    <col min="4865" max="4865" width="27.140625" style="53" customWidth="1"/>
    <col min="4866" max="4866" width="63.5703125" style="53" customWidth="1"/>
    <col min="4867" max="4867" width="17.5703125" style="53" customWidth="1"/>
    <col min="4868" max="4868" width="17.42578125" style="53" customWidth="1"/>
    <col min="4869" max="4869" width="16.42578125" style="53" customWidth="1"/>
    <col min="4870" max="4870" width="15.7109375" style="53" customWidth="1"/>
    <col min="4871" max="4871" width="9.7109375" style="53" customWidth="1"/>
    <col min="4872" max="4872" width="15.7109375" style="53" customWidth="1"/>
    <col min="4873" max="4873" width="9.7109375" style="53" customWidth="1"/>
    <col min="4874" max="5120" width="18.7109375" style="53"/>
    <col min="5121" max="5121" width="27.140625" style="53" customWidth="1"/>
    <col min="5122" max="5122" width="63.5703125" style="53" customWidth="1"/>
    <col min="5123" max="5123" width="17.5703125" style="53" customWidth="1"/>
    <col min="5124" max="5124" width="17.42578125" style="53" customWidth="1"/>
    <col min="5125" max="5125" width="16.42578125" style="53" customWidth="1"/>
    <col min="5126" max="5126" width="15.7109375" style="53" customWidth="1"/>
    <col min="5127" max="5127" width="9.7109375" style="53" customWidth="1"/>
    <col min="5128" max="5128" width="15.7109375" style="53" customWidth="1"/>
    <col min="5129" max="5129" width="9.7109375" style="53" customWidth="1"/>
    <col min="5130" max="5376" width="18.7109375" style="53"/>
    <col min="5377" max="5377" width="27.140625" style="53" customWidth="1"/>
    <col min="5378" max="5378" width="63.5703125" style="53" customWidth="1"/>
    <col min="5379" max="5379" width="17.5703125" style="53" customWidth="1"/>
    <col min="5380" max="5380" width="17.42578125" style="53" customWidth="1"/>
    <col min="5381" max="5381" width="16.42578125" style="53" customWidth="1"/>
    <col min="5382" max="5382" width="15.7109375" style="53" customWidth="1"/>
    <col min="5383" max="5383" width="9.7109375" style="53" customWidth="1"/>
    <col min="5384" max="5384" width="15.7109375" style="53" customWidth="1"/>
    <col min="5385" max="5385" width="9.7109375" style="53" customWidth="1"/>
    <col min="5386" max="5632" width="18.7109375" style="53"/>
    <col min="5633" max="5633" width="27.140625" style="53" customWidth="1"/>
    <col min="5634" max="5634" width="63.5703125" style="53" customWidth="1"/>
    <col min="5635" max="5635" width="17.5703125" style="53" customWidth="1"/>
    <col min="5636" max="5636" width="17.42578125" style="53" customWidth="1"/>
    <col min="5637" max="5637" width="16.42578125" style="53" customWidth="1"/>
    <col min="5638" max="5638" width="15.7109375" style="53" customWidth="1"/>
    <col min="5639" max="5639" width="9.7109375" style="53" customWidth="1"/>
    <col min="5640" max="5640" width="15.7109375" style="53" customWidth="1"/>
    <col min="5641" max="5641" width="9.7109375" style="53" customWidth="1"/>
    <col min="5642" max="5888" width="18.7109375" style="53"/>
    <col min="5889" max="5889" width="27.140625" style="53" customWidth="1"/>
    <col min="5890" max="5890" width="63.5703125" style="53" customWidth="1"/>
    <col min="5891" max="5891" width="17.5703125" style="53" customWidth="1"/>
    <col min="5892" max="5892" width="17.42578125" style="53" customWidth="1"/>
    <col min="5893" max="5893" width="16.42578125" style="53" customWidth="1"/>
    <col min="5894" max="5894" width="15.7109375" style="53" customWidth="1"/>
    <col min="5895" max="5895" width="9.7109375" style="53" customWidth="1"/>
    <col min="5896" max="5896" width="15.7109375" style="53" customWidth="1"/>
    <col min="5897" max="5897" width="9.7109375" style="53" customWidth="1"/>
    <col min="5898" max="6144" width="18.7109375" style="53"/>
    <col min="6145" max="6145" width="27.140625" style="53" customWidth="1"/>
    <col min="6146" max="6146" width="63.5703125" style="53" customWidth="1"/>
    <col min="6147" max="6147" width="17.5703125" style="53" customWidth="1"/>
    <col min="6148" max="6148" width="17.42578125" style="53" customWidth="1"/>
    <col min="6149" max="6149" width="16.42578125" style="53" customWidth="1"/>
    <col min="6150" max="6150" width="15.7109375" style="53" customWidth="1"/>
    <col min="6151" max="6151" width="9.7109375" style="53" customWidth="1"/>
    <col min="6152" max="6152" width="15.7109375" style="53" customWidth="1"/>
    <col min="6153" max="6153" width="9.7109375" style="53" customWidth="1"/>
    <col min="6154" max="6400" width="18.7109375" style="53"/>
    <col min="6401" max="6401" width="27.140625" style="53" customWidth="1"/>
    <col min="6402" max="6402" width="63.5703125" style="53" customWidth="1"/>
    <col min="6403" max="6403" width="17.5703125" style="53" customWidth="1"/>
    <col min="6404" max="6404" width="17.42578125" style="53" customWidth="1"/>
    <col min="6405" max="6405" width="16.42578125" style="53" customWidth="1"/>
    <col min="6406" max="6406" width="15.7109375" style="53" customWidth="1"/>
    <col min="6407" max="6407" width="9.7109375" style="53" customWidth="1"/>
    <col min="6408" max="6408" width="15.7109375" style="53" customWidth="1"/>
    <col min="6409" max="6409" width="9.7109375" style="53" customWidth="1"/>
    <col min="6410" max="6656" width="18.7109375" style="53"/>
    <col min="6657" max="6657" width="27.140625" style="53" customWidth="1"/>
    <col min="6658" max="6658" width="63.5703125" style="53" customWidth="1"/>
    <col min="6659" max="6659" width="17.5703125" style="53" customWidth="1"/>
    <col min="6660" max="6660" width="17.42578125" style="53" customWidth="1"/>
    <col min="6661" max="6661" width="16.42578125" style="53" customWidth="1"/>
    <col min="6662" max="6662" width="15.7109375" style="53" customWidth="1"/>
    <col min="6663" max="6663" width="9.7109375" style="53" customWidth="1"/>
    <col min="6664" max="6664" width="15.7109375" style="53" customWidth="1"/>
    <col min="6665" max="6665" width="9.7109375" style="53" customWidth="1"/>
    <col min="6666" max="6912" width="18.7109375" style="53"/>
    <col min="6913" max="6913" width="27.140625" style="53" customWidth="1"/>
    <col min="6914" max="6914" width="63.5703125" style="53" customWidth="1"/>
    <col min="6915" max="6915" width="17.5703125" style="53" customWidth="1"/>
    <col min="6916" max="6916" width="17.42578125" style="53" customWidth="1"/>
    <col min="6917" max="6917" width="16.42578125" style="53" customWidth="1"/>
    <col min="6918" max="6918" width="15.7109375" style="53" customWidth="1"/>
    <col min="6919" max="6919" width="9.7109375" style="53" customWidth="1"/>
    <col min="6920" max="6920" width="15.7109375" style="53" customWidth="1"/>
    <col min="6921" max="6921" width="9.7109375" style="53" customWidth="1"/>
    <col min="6922" max="7168" width="18.7109375" style="53"/>
    <col min="7169" max="7169" width="27.140625" style="53" customWidth="1"/>
    <col min="7170" max="7170" width="63.5703125" style="53" customWidth="1"/>
    <col min="7171" max="7171" width="17.5703125" style="53" customWidth="1"/>
    <col min="7172" max="7172" width="17.42578125" style="53" customWidth="1"/>
    <col min="7173" max="7173" width="16.42578125" style="53" customWidth="1"/>
    <col min="7174" max="7174" width="15.7109375" style="53" customWidth="1"/>
    <col min="7175" max="7175" width="9.7109375" style="53" customWidth="1"/>
    <col min="7176" max="7176" width="15.7109375" style="53" customWidth="1"/>
    <col min="7177" max="7177" width="9.7109375" style="53" customWidth="1"/>
    <col min="7178" max="7424" width="18.7109375" style="53"/>
    <col min="7425" max="7425" width="27.140625" style="53" customWidth="1"/>
    <col min="7426" max="7426" width="63.5703125" style="53" customWidth="1"/>
    <col min="7427" max="7427" width="17.5703125" style="53" customWidth="1"/>
    <col min="7428" max="7428" width="17.42578125" style="53" customWidth="1"/>
    <col min="7429" max="7429" width="16.42578125" style="53" customWidth="1"/>
    <col min="7430" max="7430" width="15.7109375" style="53" customWidth="1"/>
    <col min="7431" max="7431" width="9.7109375" style="53" customWidth="1"/>
    <col min="7432" max="7432" width="15.7109375" style="53" customWidth="1"/>
    <col min="7433" max="7433" width="9.7109375" style="53" customWidth="1"/>
    <col min="7434" max="7680" width="18.7109375" style="53"/>
    <col min="7681" max="7681" width="27.140625" style="53" customWidth="1"/>
    <col min="7682" max="7682" width="63.5703125" style="53" customWidth="1"/>
    <col min="7683" max="7683" width="17.5703125" style="53" customWidth="1"/>
    <col min="7684" max="7684" width="17.42578125" style="53" customWidth="1"/>
    <col min="7685" max="7685" width="16.42578125" style="53" customWidth="1"/>
    <col min="7686" max="7686" width="15.7109375" style="53" customWidth="1"/>
    <col min="7687" max="7687" width="9.7109375" style="53" customWidth="1"/>
    <col min="7688" max="7688" width="15.7109375" style="53" customWidth="1"/>
    <col min="7689" max="7689" width="9.7109375" style="53" customWidth="1"/>
    <col min="7690" max="7936" width="18.7109375" style="53"/>
    <col min="7937" max="7937" width="27.140625" style="53" customWidth="1"/>
    <col min="7938" max="7938" width="63.5703125" style="53" customWidth="1"/>
    <col min="7939" max="7939" width="17.5703125" style="53" customWidth="1"/>
    <col min="7940" max="7940" width="17.42578125" style="53" customWidth="1"/>
    <col min="7941" max="7941" width="16.42578125" style="53" customWidth="1"/>
    <col min="7942" max="7942" width="15.7109375" style="53" customWidth="1"/>
    <col min="7943" max="7943" width="9.7109375" style="53" customWidth="1"/>
    <col min="7944" max="7944" width="15.7109375" style="53" customWidth="1"/>
    <col min="7945" max="7945" width="9.7109375" style="53" customWidth="1"/>
    <col min="7946" max="8192" width="18.7109375" style="53"/>
    <col min="8193" max="8193" width="27.140625" style="53" customWidth="1"/>
    <col min="8194" max="8194" width="63.5703125" style="53" customWidth="1"/>
    <col min="8195" max="8195" width="17.5703125" style="53" customWidth="1"/>
    <col min="8196" max="8196" width="17.42578125" style="53" customWidth="1"/>
    <col min="8197" max="8197" width="16.42578125" style="53" customWidth="1"/>
    <col min="8198" max="8198" width="15.7109375" style="53" customWidth="1"/>
    <col min="8199" max="8199" width="9.7109375" style="53" customWidth="1"/>
    <col min="8200" max="8200" width="15.7109375" style="53" customWidth="1"/>
    <col min="8201" max="8201" width="9.7109375" style="53" customWidth="1"/>
    <col min="8202" max="8448" width="18.7109375" style="53"/>
    <col min="8449" max="8449" width="27.140625" style="53" customWidth="1"/>
    <col min="8450" max="8450" width="63.5703125" style="53" customWidth="1"/>
    <col min="8451" max="8451" width="17.5703125" style="53" customWidth="1"/>
    <col min="8452" max="8452" width="17.42578125" style="53" customWidth="1"/>
    <col min="8453" max="8453" width="16.42578125" style="53" customWidth="1"/>
    <col min="8454" max="8454" width="15.7109375" style="53" customWidth="1"/>
    <col min="8455" max="8455" width="9.7109375" style="53" customWidth="1"/>
    <col min="8456" max="8456" width="15.7109375" style="53" customWidth="1"/>
    <col min="8457" max="8457" width="9.7109375" style="53" customWidth="1"/>
    <col min="8458" max="8704" width="18.7109375" style="53"/>
    <col min="8705" max="8705" width="27.140625" style="53" customWidth="1"/>
    <col min="8706" max="8706" width="63.5703125" style="53" customWidth="1"/>
    <col min="8707" max="8707" width="17.5703125" style="53" customWidth="1"/>
    <col min="8708" max="8708" width="17.42578125" style="53" customWidth="1"/>
    <col min="8709" max="8709" width="16.42578125" style="53" customWidth="1"/>
    <col min="8710" max="8710" width="15.7109375" style="53" customWidth="1"/>
    <col min="8711" max="8711" width="9.7109375" style="53" customWidth="1"/>
    <col min="8712" max="8712" width="15.7109375" style="53" customWidth="1"/>
    <col min="8713" max="8713" width="9.7109375" style="53" customWidth="1"/>
    <col min="8714" max="8960" width="18.7109375" style="53"/>
    <col min="8961" max="8961" width="27.140625" style="53" customWidth="1"/>
    <col min="8962" max="8962" width="63.5703125" style="53" customWidth="1"/>
    <col min="8963" max="8963" width="17.5703125" style="53" customWidth="1"/>
    <col min="8964" max="8964" width="17.42578125" style="53" customWidth="1"/>
    <col min="8965" max="8965" width="16.42578125" style="53" customWidth="1"/>
    <col min="8966" max="8966" width="15.7109375" style="53" customWidth="1"/>
    <col min="8967" max="8967" width="9.7109375" style="53" customWidth="1"/>
    <col min="8968" max="8968" width="15.7109375" style="53" customWidth="1"/>
    <col min="8969" max="8969" width="9.7109375" style="53" customWidth="1"/>
    <col min="8970" max="9216" width="18.7109375" style="53"/>
    <col min="9217" max="9217" width="27.140625" style="53" customWidth="1"/>
    <col min="9218" max="9218" width="63.5703125" style="53" customWidth="1"/>
    <col min="9219" max="9219" width="17.5703125" style="53" customWidth="1"/>
    <col min="9220" max="9220" width="17.42578125" style="53" customWidth="1"/>
    <col min="9221" max="9221" width="16.42578125" style="53" customWidth="1"/>
    <col min="9222" max="9222" width="15.7109375" style="53" customWidth="1"/>
    <col min="9223" max="9223" width="9.7109375" style="53" customWidth="1"/>
    <col min="9224" max="9224" width="15.7109375" style="53" customWidth="1"/>
    <col min="9225" max="9225" width="9.7109375" style="53" customWidth="1"/>
    <col min="9226" max="9472" width="18.7109375" style="53"/>
    <col min="9473" max="9473" width="27.140625" style="53" customWidth="1"/>
    <col min="9474" max="9474" width="63.5703125" style="53" customWidth="1"/>
    <col min="9475" max="9475" width="17.5703125" style="53" customWidth="1"/>
    <col min="9476" max="9476" width="17.42578125" style="53" customWidth="1"/>
    <col min="9477" max="9477" width="16.42578125" style="53" customWidth="1"/>
    <col min="9478" max="9478" width="15.7109375" style="53" customWidth="1"/>
    <col min="9479" max="9479" width="9.7109375" style="53" customWidth="1"/>
    <col min="9480" max="9480" width="15.7109375" style="53" customWidth="1"/>
    <col min="9481" max="9481" width="9.7109375" style="53" customWidth="1"/>
    <col min="9482" max="9728" width="18.7109375" style="53"/>
    <col min="9729" max="9729" width="27.140625" style="53" customWidth="1"/>
    <col min="9730" max="9730" width="63.5703125" style="53" customWidth="1"/>
    <col min="9731" max="9731" width="17.5703125" style="53" customWidth="1"/>
    <col min="9732" max="9732" width="17.42578125" style="53" customWidth="1"/>
    <col min="9733" max="9733" width="16.42578125" style="53" customWidth="1"/>
    <col min="9734" max="9734" width="15.7109375" style="53" customWidth="1"/>
    <col min="9735" max="9735" width="9.7109375" style="53" customWidth="1"/>
    <col min="9736" max="9736" width="15.7109375" style="53" customWidth="1"/>
    <col min="9737" max="9737" width="9.7109375" style="53" customWidth="1"/>
    <col min="9738" max="9984" width="18.7109375" style="53"/>
    <col min="9985" max="9985" width="27.140625" style="53" customWidth="1"/>
    <col min="9986" max="9986" width="63.5703125" style="53" customWidth="1"/>
    <col min="9987" max="9987" width="17.5703125" style="53" customWidth="1"/>
    <col min="9988" max="9988" width="17.42578125" style="53" customWidth="1"/>
    <col min="9989" max="9989" width="16.42578125" style="53" customWidth="1"/>
    <col min="9990" max="9990" width="15.7109375" style="53" customWidth="1"/>
    <col min="9991" max="9991" width="9.7109375" style="53" customWidth="1"/>
    <col min="9992" max="9992" width="15.7109375" style="53" customWidth="1"/>
    <col min="9993" max="9993" width="9.7109375" style="53" customWidth="1"/>
    <col min="9994" max="10240" width="18.7109375" style="53"/>
    <col min="10241" max="10241" width="27.140625" style="53" customWidth="1"/>
    <col min="10242" max="10242" width="63.5703125" style="53" customWidth="1"/>
    <col min="10243" max="10243" width="17.5703125" style="53" customWidth="1"/>
    <col min="10244" max="10244" width="17.42578125" style="53" customWidth="1"/>
    <col min="10245" max="10245" width="16.42578125" style="53" customWidth="1"/>
    <col min="10246" max="10246" width="15.7109375" style="53" customWidth="1"/>
    <col min="10247" max="10247" width="9.7109375" style="53" customWidth="1"/>
    <col min="10248" max="10248" width="15.7109375" style="53" customWidth="1"/>
    <col min="10249" max="10249" width="9.7109375" style="53" customWidth="1"/>
    <col min="10250" max="10496" width="18.7109375" style="53"/>
    <col min="10497" max="10497" width="27.140625" style="53" customWidth="1"/>
    <col min="10498" max="10498" width="63.5703125" style="53" customWidth="1"/>
    <col min="10499" max="10499" width="17.5703125" style="53" customWidth="1"/>
    <col min="10500" max="10500" width="17.42578125" style="53" customWidth="1"/>
    <col min="10501" max="10501" width="16.42578125" style="53" customWidth="1"/>
    <col min="10502" max="10502" width="15.7109375" style="53" customWidth="1"/>
    <col min="10503" max="10503" width="9.7109375" style="53" customWidth="1"/>
    <col min="10504" max="10504" width="15.7109375" style="53" customWidth="1"/>
    <col min="10505" max="10505" width="9.7109375" style="53" customWidth="1"/>
    <col min="10506" max="10752" width="18.7109375" style="53"/>
    <col min="10753" max="10753" width="27.140625" style="53" customWidth="1"/>
    <col min="10754" max="10754" width="63.5703125" style="53" customWidth="1"/>
    <col min="10755" max="10755" width="17.5703125" style="53" customWidth="1"/>
    <col min="10756" max="10756" width="17.42578125" style="53" customWidth="1"/>
    <col min="10757" max="10757" width="16.42578125" style="53" customWidth="1"/>
    <col min="10758" max="10758" width="15.7109375" style="53" customWidth="1"/>
    <col min="10759" max="10759" width="9.7109375" style="53" customWidth="1"/>
    <col min="10760" max="10760" width="15.7109375" style="53" customWidth="1"/>
    <col min="10761" max="10761" width="9.7109375" style="53" customWidth="1"/>
    <col min="10762" max="11008" width="18.7109375" style="53"/>
    <col min="11009" max="11009" width="27.140625" style="53" customWidth="1"/>
    <col min="11010" max="11010" width="63.5703125" style="53" customWidth="1"/>
    <col min="11011" max="11011" width="17.5703125" style="53" customWidth="1"/>
    <col min="11012" max="11012" width="17.42578125" style="53" customWidth="1"/>
    <col min="11013" max="11013" width="16.42578125" style="53" customWidth="1"/>
    <col min="11014" max="11014" width="15.7109375" style="53" customWidth="1"/>
    <col min="11015" max="11015" width="9.7109375" style="53" customWidth="1"/>
    <col min="11016" max="11016" width="15.7109375" style="53" customWidth="1"/>
    <col min="11017" max="11017" width="9.7109375" style="53" customWidth="1"/>
    <col min="11018" max="11264" width="18.7109375" style="53"/>
    <col min="11265" max="11265" width="27.140625" style="53" customWidth="1"/>
    <col min="11266" max="11266" width="63.5703125" style="53" customWidth="1"/>
    <col min="11267" max="11267" width="17.5703125" style="53" customWidth="1"/>
    <col min="11268" max="11268" width="17.42578125" style="53" customWidth="1"/>
    <col min="11269" max="11269" width="16.42578125" style="53" customWidth="1"/>
    <col min="11270" max="11270" width="15.7109375" style="53" customWidth="1"/>
    <col min="11271" max="11271" width="9.7109375" style="53" customWidth="1"/>
    <col min="11272" max="11272" width="15.7109375" style="53" customWidth="1"/>
    <col min="11273" max="11273" width="9.7109375" style="53" customWidth="1"/>
    <col min="11274" max="11520" width="18.7109375" style="53"/>
    <col min="11521" max="11521" width="27.140625" style="53" customWidth="1"/>
    <col min="11522" max="11522" width="63.5703125" style="53" customWidth="1"/>
    <col min="11523" max="11523" width="17.5703125" style="53" customWidth="1"/>
    <col min="11524" max="11524" width="17.42578125" style="53" customWidth="1"/>
    <col min="11525" max="11525" width="16.42578125" style="53" customWidth="1"/>
    <col min="11526" max="11526" width="15.7109375" style="53" customWidth="1"/>
    <col min="11527" max="11527" width="9.7109375" style="53" customWidth="1"/>
    <col min="11528" max="11528" width="15.7109375" style="53" customWidth="1"/>
    <col min="11529" max="11529" width="9.7109375" style="53" customWidth="1"/>
    <col min="11530" max="11776" width="18.7109375" style="53"/>
    <col min="11777" max="11777" width="27.140625" style="53" customWidth="1"/>
    <col min="11778" max="11778" width="63.5703125" style="53" customWidth="1"/>
    <col min="11779" max="11779" width="17.5703125" style="53" customWidth="1"/>
    <col min="11780" max="11780" width="17.42578125" style="53" customWidth="1"/>
    <col min="11781" max="11781" width="16.42578125" style="53" customWidth="1"/>
    <col min="11782" max="11782" width="15.7109375" style="53" customWidth="1"/>
    <col min="11783" max="11783" width="9.7109375" style="53" customWidth="1"/>
    <col min="11784" max="11784" width="15.7109375" style="53" customWidth="1"/>
    <col min="11785" max="11785" width="9.7109375" style="53" customWidth="1"/>
    <col min="11786" max="12032" width="18.7109375" style="53"/>
    <col min="12033" max="12033" width="27.140625" style="53" customWidth="1"/>
    <col min="12034" max="12034" width="63.5703125" style="53" customWidth="1"/>
    <col min="12035" max="12035" width="17.5703125" style="53" customWidth="1"/>
    <col min="12036" max="12036" width="17.42578125" style="53" customWidth="1"/>
    <col min="12037" max="12037" width="16.42578125" style="53" customWidth="1"/>
    <col min="12038" max="12038" width="15.7109375" style="53" customWidth="1"/>
    <col min="12039" max="12039" width="9.7109375" style="53" customWidth="1"/>
    <col min="12040" max="12040" width="15.7109375" style="53" customWidth="1"/>
    <col min="12041" max="12041" width="9.7109375" style="53" customWidth="1"/>
    <col min="12042" max="12288" width="18.7109375" style="53"/>
    <col min="12289" max="12289" width="27.140625" style="53" customWidth="1"/>
    <col min="12290" max="12290" width="63.5703125" style="53" customWidth="1"/>
    <col min="12291" max="12291" width="17.5703125" style="53" customWidth="1"/>
    <col min="12292" max="12292" width="17.42578125" style="53" customWidth="1"/>
    <col min="12293" max="12293" width="16.42578125" style="53" customWidth="1"/>
    <col min="12294" max="12294" width="15.7109375" style="53" customWidth="1"/>
    <col min="12295" max="12295" width="9.7109375" style="53" customWidth="1"/>
    <col min="12296" max="12296" width="15.7109375" style="53" customWidth="1"/>
    <col min="12297" max="12297" width="9.7109375" style="53" customWidth="1"/>
    <col min="12298" max="12544" width="18.7109375" style="53"/>
    <col min="12545" max="12545" width="27.140625" style="53" customWidth="1"/>
    <col min="12546" max="12546" width="63.5703125" style="53" customWidth="1"/>
    <col min="12547" max="12547" width="17.5703125" style="53" customWidth="1"/>
    <col min="12548" max="12548" width="17.42578125" style="53" customWidth="1"/>
    <col min="12549" max="12549" width="16.42578125" style="53" customWidth="1"/>
    <col min="12550" max="12550" width="15.7109375" style="53" customWidth="1"/>
    <col min="12551" max="12551" width="9.7109375" style="53" customWidth="1"/>
    <col min="12552" max="12552" width="15.7109375" style="53" customWidth="1"/>
    <col min="12553" max="12553" width="9.7109375" style="53" customWidth="1"/>
    <col min="12554" max="12800" width="18.7109375" style="53"/>
    <col min="12801" max="12801" width="27.140625" style="53" customWidth="1"/>
    <col min="12802" max="12802" width="63.5703125" style="53" customWidth="1"/>
    <col min="12803" max="12803" width="17.5703125" style="53" customWidth="1"/>
    <col min="12804" max="12804" width="17.42578125" style="53" customWidth="1"/>
    <col min="12805" max="12805" width="16.42578125" style="53" customWidth="1"/>
    <col min="12806" max="12806" width="15.7109375" style="53" customWidth="1"/>
    <col min="12807" max="12807" width="9.7109375" style="53" customWidth="1"/>
    <col min="12808" max="12808" width="15.7109375" style="53" customWidth="1"/>
    <col min="12809" max="12809" width="9.7109375" style="53" customWidth="1"/>
    <col min="12810" max="13056" width="18.7109375" style="53"/>
    <col min="13057" max="13057" width="27.140625" style="53" customWidth="1"/>
    <col min="13058" max="13058" width="63.5703125" style="53" customWidth="1"/>
    <col min="13059" max="13059" width="17.5703125" style="53" customWidth="1"/>
    <col min="13060" max="13060" width="17.42578125" style="53" customWidth="1"/>
    <col min="13061" max="13061" width="16.42578125" style="53" customWidth="1"/>
    <col min="13062" max="13062" width="15.7109375" style="53" customWidth="1"/>
    <col min="13063" max="13063" width="9.7109375" style="53" customWidth="1"/>
    <col min="13064" max="13064" width="15.7109375" style="53" customWidth="1"/>
    <col min="13065" max="13065" width="9.7109375" style="53" customWidth="1"/>
    <col min="13066" max="13312" width="18.7109375" style="53"/>
    <col min="13313" max="13313" width="27.140625" style="53" customWidth="1"/>
    <col min="13314" max="13314" width="63.5703125" style="53" customWidth="1"/>
    <col min="13315" max="13315" width="17.5703125" style="53" customWidth="1"/>
    <col min="13316" max="13316" width="17.42578125" style="53" customWidth="1"/>
    <col min="13317" max="13317" width="16.42578125" style="53" customWidth="1"/>
    <col min="13318" max="13318" width="15.7109375" style="53" customWidth="1"/>
    <col min="13319" max="13319" width="9.7109375" style="53" customWidth="1"/>
    <col min="13320" max="13320" width="15.7109375" style="53" customWidth="1"/>
    <col min="13321" max="13321" width="9.7109375" style="53" customWidth="1"/>
    <col min="13322" max="13568" width="18.7109375" style="53"/>
    <col min="13569" max="13569" width="27.140625" style="53" customWidth="1"/>
    <col min="13570" max="13570" width="63.5703125" style="53" customWidth="1"/>
    <col min="13571" max="13571" width="17.5703125" style="53" customWidth="1"/>
    <col min="13572" max="13572" width="17.42578125" style="53" customWidth="1"/>
    <col min="13573" max="13573" width="16.42578125" style="53" customWidth="1"/>
    <col min="13574" max="13574" width="15.7109375" style="53" customWidth="1"/>
    <col min="13575" max="13575" width="9.7109375" style="53" customWidth="1"/>
    <col min="13576" max="13576" width="15.7109375" style="53" customWidth="1"/>
    <col min="13577" max="13577" width="9.7109375" style="53" customWidth="1"/>
    <col min="13578" max="13824" width="18.7109375" style="53"/>
    <col min="13825" max="13825" width="27.140625" style="53" customWidth="1"/>
    <col min="13826" max="13826" width="63.5703125" style="53" customWidth="1"/>
    <col min="13827" max="13827" width="17.5703125" style="53" customWidth="1"/>
    <col min="13828" max="13828" width="17.42578125" style="53" customWidth="1"/>
    <col min="13829" max="13829" width="16.42578125" style="53" customWidth="1"/>
    <col min="13830" max="13830" width="15.7109375" style="53" customWidth="1"/>
    <col min="13831" max="13831" width="9.7109375" style="53" customWidth="1"/>
    <col min="13832" max="13832" width="15.7109375" style="53" customWidth="1"/>
    <col min="13833" max="13833" width="9.7109375" style="53" customWidth="1"/>
    <col min="13834" max="14080" width="18.7109375" style="53"/>
    <col min="14081" max="14081" width="27.140625" style="53" customWidth="1"/>
    <col min="14082" max="14082" width="63.5703125" style="53" customWidth="1"/>
    <col min="14083" max="14083" width="17.5703125" style="53" customWidth="1"/>
    <col min="14084" max="14084" width="17.42578125" style="53" customWidth="1"/>
    <col min="14085" max="14085" width="16.42578125" style="53" customWidth="1"/>
    <col min="14086" max="14086" width="15.7109375" style="53" customWidth="1"/>
    <col min="14087" max="14087" width="9.7109375" style="53" customWidth="1"/>
    <col min="14088" max="14088" width="15.7109375" style="53" customWidth="1"/>
    <col min="14089" max="14089" width="9.7109375" style="53" customWidth="1"/>
    <col min="14090" max="14336" width="18.7109375" style="53"/>
    <col min="14337" max="14337" width="27.140625" style="53" customWidth="1"/>
    <col min="14338" max="14338" width="63.5703125" style="53" customWidth="1"/>
    <col min="14339" max="14339" width="17.5703125" style="53" customWidth="1"/>
    <col min="14340" max="14340" width="17.42578125" style="53" customWidth="1"/>
    <col min="14341" max="14341" width="16.42578125" style="53" customWidth="1"/>
    <col min="14342" max="14342" width="15.7109375" style="53" customWidth="1"/>
    <col min="14343" max="14343" width="9.7109375" style="53" customWidth="1"/>
    <col min="14344" max="14344" width="15.7109375" style="53" customWidth="1"/>
    <col min="14345" max="14345" width="9.7109375" style="53" customWidth="1"/>
    <col min="14346" max="14592" width="18.7109375" style="53"/>
    <col min="14593" max="14593" width="27.140625" style="53" customWidth="1"/>
    <col min="14594" max="14594" width="63.5703125" style="53" customWidth="1"/>
    <col min="14595" max="14595" width="17.5703125" style="53" customWidth="1"/>
    <col min="14596" max="14596" width="17.42578125" style="53" customWidth="1"/>
    <col min="14597" max="14597" width="16.42578125" style="53" customWidth="1"/>
    <col min="14598" max="14598" width="15.7109375" style="53" customWidth="1"/>
    <col min="14599" max="14599" width="9.7109375" style="53" customWidth="1"/>
    <col min="14600" max="14600" width="15.7109375" style="53" customWidth="1"/>
    <col min="14601" max="14601" width="9.7109375" style="53" customWidth="1"/>
    <col min="14602" max="14848" width="18.7109375" style="53"/>
    <col min="14849" max="14849" width="27.140625" style="53" customWidth="1"/>
    <col min="14850" max="14850" width="63.5703125" style="53" customWidth="1"/>
    <col min="14851" max="14851" width="17.5703125" style="53" customWidth="1"/>
    <col min="14852" max="14852" width="17.42578125" style="53" customWidth="1"/>
    <col min="14853" max="14853" width="16.42578125" style="53" customWidth="1"/>
    <col min="14854" max="14854" width="15.7109375" style="53" customWidth="1"/>
    <col min="14855" max="14855" width="9.7109375" style="53" customWidth="1"/>
    <col min="14856" max="14856" width="15.7109375" style="53" customWidth="1"/>
    <col min="14857" max="14857" width="9.7109375" style="53" customWidth="1"/>
    <col min="14858" max="15104" width="18.7109375" style="53"/>
    <col min="15105" max="15105" width="27.140625" style="53" customWidth="1"/>
    <col min="15106" max="15106" width="63.5703125" style="53" customWidth="1"/>
    <col min="15107" max="15107" width="17.5703125" style="53" customWidth="1"/>
    <col min="15108" max="15108" width="17.42578125" style="53" customWidth="1"/>
    <col min="15109" max="15109" width="16.42578125" style="53" customWidth="1"/>
    <col min="15110" max="15110" width="15.7109375" style="53" customWidth="1"/>
    <col min="15111" max="15111" width="9.7109375" style="53" customWidth="1"/>
    <col min="15112" max="15112" width="15.7109375" style="53" customWidth="1"/>
    <col min="15113" max="15113" width="9.7109375" style="53" customWidth="1"/>
    <col min="15114" max="15360" width="18.7109375" style="53"/>
    <col min="15361" max="15361" width="27.140625" style="53" customWidth="1"/>
    <col min="15362" max="15362" width="63.5703125" style="53" customWidth="1"/>
    <col min="15363" max="15363" width="17.5703125" style="53" customWidth="1"/>
    <col min="15364" max="15364" width="17.42578125" style="53" customWidth="1"/>
    <col min="15365" max="15365" width="16.42578125" style="53" customWidth="1"/>
    <col min="15366" max="15366" width="15.7109375" style="53" customWidth="1"/>
    <col min="15367" max="15367" width="9.7109375" style="53" customWidth="1"/>
    <col min="15368" max="15368" width="15.7109375" style="53" customWidth="1"/>
    <col min="15369" max="15369" width="9.7109375" style="53" customWidth="1"/>
    <col min="15370" max="15616" width="18.7109375" style="53"/>
    <col min="15617" max="15617" width="27.140625" style="53" customWidth="1"/>
    <col min="15618" max="15618" width="63.5703125" style="53" customWidth="1"/>
    <col min="15619" max="15619" width="17.5703125" style="53" customWidth="1"/>
    <col min="15620" max="15620" width="17.42578125" style="53" customWidth="1"/>
    <col min="15621" max="15621" width="16.42578125" style="53" customWidth="1"/>
    <col min="15622" max="15622" width="15.7109375" style="53" customWidth="1"/>
    <col min="15623" max="15623" width="9.7109375" style="53" customWidth="1"/>
    <col min="15624" max="15624" width="15.7109375" style="53" customWidth="1"/>
    <col min="15625" max="15625" width="9.7109375" style="53" customWidth="1"/>
    <col min="15626" max="15872" width="18.7109375" style="53"/>
    <col min="15873" max="15873" width="27.140625" style="53" customWidth="1"/>
    <col min="15874" max="15874" width="63.5703125" style="53" customWidth="1"/>
    <col min="15875" max="15875" width="17.5703125" style="53" customWidth="1"/>
    <col min="15876" max="15876" width="17.42578125" style="53" customWidth="1"/>
    <col min="15877" max="15877" width="16.42578125" style="53" customWidth="1"/>
    <col min="15878" max="15878" width="15.7109375" style="53" customWidth="1"/>
    <col min="15879" max="15879" width="9.7109375" style="53" customWidth="1"/>
    <col min="15880" max="15880" width="15.7109375" style="53" customWidth="1"/>
    <col min="15881" max="15881" width="9.7109375" style="53" customWidth="1"/>
    <col min="15882" max="16128" width="18.7109375" style="53"/>
    <col min="16129" max="16129" width="27.140625" style="53" customWidth="1"/>
    <col min="16130" max="16130" width="63.5703125" style="53" customWidth="1"/>
    <col min="16131" max="16131" width="17.5703125" style="53" customWidth="1"/>
    <col min="16132" max="16132" width="17.42578125" style="53" customWidth="1"/>
    <col min="16133" max="16133" width="16.42578125" style="53" customWidth="1"/>
    <col min="16134" max="16134" width="15.7109375" style="53" customWidth="1"/>
    <col min="16135" max="16135" width="9.7109375" style="53" customWidth="1"/>
    <col min="16136" max="16136" width="15.7109375" style="53" customWidth="1"/>
    <col min="16137" max="16137" width="9.7109375" style="53" customWidth="1"/>
    <col min="16138" max="16384" width="18.7109375" style="53"/>
  </cols>
  <sheetData>
    <row r="1" spans="1:19" x14ac:dyDescent="0.25">
      <c r="A1" s="112" t="s">
        <v>62</v>
      </c>
      <c r="B1" s="112"/>
      <c r="C1" s="112"/>
      <c r="D1" s="112"/>
      <c r="E1" s="112"/>
    </row>
    <row r="2" spans="1:19" x14ac:dyDescent="0.25">
      <c r="A2" s="54"/>
      <c r="B2" s="55"/>
      <c r="C2" s="56"/>
      <c r="D2" s="56"/>
      <c r="E2" s="57"/>
    </row>
    <row r="3" spans="1:19" ht="28.5" x14ac:dyDescent="0.25">
      <c r="A3" s="58" t="s">
        <v>24</v>
      </c>
      <c r="B3" s="58" t="s">
        <v>50</v>
      </c>
      <c r="C3" s="59" t="s">
        <v>26</v>
      </c>
      <c r="D3" s="59" t="s">
        <v>27</v>
      </c>
      <c r="E3" s="59" t="s">
        <v>28</v>
      </c>
    </row>
    <row r="4" spans="1:19" ht="12.75" customHeight="1" x14ac:dyDescent="0.25">
      <c r="A4" s="100">
        <v>1</v>
      </c>
      <c r="B4" s="100">
        <v>2</v>
      </c>
      <c r="C4" s="101">
        <v>3</v>
      </c>
      <c r="D4" s="101">
        <v>4</v>
      </c>
      <c r="E4" s="101">
        <v>5</v>
      </c>
    </row>
    <row r="5" spans="1:19" s="63" customFormat="1" ht="14.25" hidden="1" x14ac:dyDescent="0.2">
      <c r="A5" s="60" t="s">
        <v>29</v>
      </c>
      <c r="B5" s="60" t="s">
        <v>29</v>
      </c>
      <c r="C5" s="61" t="s">
        <v>26</v>
      </c>
      <c r="D5" s="61" t="s">
        <v>27</v>
      </c>
      <c r="E5" s="61" t="s">
        <v>28</v>
      </c>
      <c r="F5" s="62"/>
      <c r="H5" s="62"/>
    </row>
    <row r="6" spans="1:19" hidden="1" x14ac:dyDescent="0.25">
      <c r="A6" s="60" t="s">
        <v>30</v>
      </c>
      <c r="B6" s="60" t="s">
        <v>29</v>
      </c>
      <c r="C6" s="64" t="s">
        <v>31</v>
      </c>
      <c r="D6" s="64" t="s">
        <v>31</v>
      </c>
      <c r="E6" s="64" t="s">
        <v>31</v>
      </c>
      <c r="F6" s="62"/>
      <c r="G6" s="63"/>
      <c r="H6" s="62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</row>
    <row r="7" spans="1:19" x14ac:dyDescent="0.25">
      <c r="A7" s="65" t="s">
        <v>32</v>
      </c>
      <c r="B7" s="65" t="s">
        <v>29</v>
      </c>
      <c r="C7" s="66">
        <v>1131000</v>
      </c>
      <c r="D7" s="66">
        <v>1160000</v>
      </c>
      <c r="E7" s="66">
        <v>1240000</v>
      </c>
      <c r="F7" s="62"/>
      <c r="G7" s="63"/>
      <c r="H7" s="62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</row>
    <row r="8" spans="1:19" x14ac:dyDescent="0.25">
      <c r="A8" s="67" t="s">
        <v>51</v>
      </c>
      <c r="B8" s="68" t="s">
        <v>52</v>
      </c>
      <c r="C8" s="69">
        <v>1131000</v>
      </c>
      <c r="D8" s="69">
        <v>1160000</v>
      </c>
      <c r="E8" s="69">
        <v>1240000</v>
      </c>
      <c r="F8" s="62"/>
      <c r="G8" s="63"/>
      <c r="H8" s="62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</row>
    <row r="9" spans="1:19" x14ac:dyDescent="0.25">
      <c r="A9" s="70" t="s">
        <v>53</v>
      </c>
      <c r="B9" s="71" t="s">
        <v>52</v>
      </c>
      <c r="C9" s="47">
        <v>1131000</v>
      </c>
      <c r="D9" s="47">
        <v>1160000</v>
      </c>
      <c r="E9" s="47">
        <v>1240000</v>
      </c>
    </row>
    <row r="10" spans="1:19" x14ac:dyDescent="0.25">
      <c r="A10" s="65" t="s">
        <v>37</v>
      </c>
      <c r="B10" s="65" t="s">
        <v>29</v>
      </c>
      <c r="C10" s="66">
        <v>1131000</v>
      </c>
      <c r="D10" s="66">
        <v>1160000</v>
      </c>
      <c r="E10" s="66">
        <v>1240000</v>
      </c>
      <c r="F10" s="62"/>
      <c r="G10" s="63"/>
      <c r="H10" s="62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</row>
    <row r="11" spans="1:19" x14ac:dyDescent="0.25">
      <c r="A11" s="67" t="s">
        <v>51</v>
      </c>
      <c r="B11" s="68" t="s">
        <v>52</v>
      </c>
      <c r="C11" s="69">
        <v>1131000</v>
      </c>
      <c r="D11" s="69">
        <v>1160000</v>
      </c>
      <c r="E11" s="69">
        <v>1240000</v>
      </c>
      <c r="F11" s="62"/>
      <c r="G11" s="63"/>
      <c r="H11" s="62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</row>
    <row r="12" spans="1:19" x14ac:dyDescent="0.25">
      <c r="A12" s="70" t="s">
        <v>53</v>
      </c>
      <c r="B12" s="71" t="s">
        <v>52</v>
      </c>
      <c r="C12" s="47">
        <v>1131000</v>
      </c>
      <c r="D12" s="47">
        <v>1160000</v>
      </c>
      <c r="E12" s="47">
        <v>1240000</v>
      </c>
      <c r="H12" s="72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</row>
  </sheetData>
  <mergeCells count="1">
    <mergeCell ref="A1:E1"/>
  </mergeCells>
  <pageMargins left="0.7" right="0.7" top="0.75" bottom="0.75" header="0.3" footer="0.3"/>
  <pageSetup scale="97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92805-92BE-4320-9633-437CCF6655ED}">
  <sheetPr>
    <pageSetUpPr fitToPage="1"/>
  </sheetPr>
  <dimension ref="A1:S11"/>
  <sheetViews>
    <sheetView workbookViewId="0">
      <selection activeCell="A3" sqref="A3:A4"/>
    </sheetView>
  </sheetViews>
  <sheetFormatPr defaultColWidth="18.7109375" defaultRowHeight="15" x14ac:dyDescent="0.25"/>
  <cols>
    <col min="1" max="1" width="22.140625" style="98" customWidth="1"/>
    <col min="2" max="2" width="39.5703125" customWidth="1"/>
    <col min="3" max="5" width="12.28515625" style="75" customWidth="1"/>
    <col min="6" max="6" width="15.7109375" style="75" customWidth="1"/>
    <col min="7" max="7" width="9.7109375" customWidth="1"/>
    <col min="8" max="8" width="15.7109375" style="75" customWidth="1"/>
    <col min="9" max="9" width="9.7109375" customWidth="1"/>
    <col min="257" max="257" width="33.5703125" bestFit="1" customWidth="1"/>
    <col min="258" max="258" width="68.7109375" customWidth="1"/>
    <col min="259" max="259" width="17.7109375" customWidth="1"/>
    <col min="260" max="260" width="17.5703125" customWidth="1"/>
    <col min="261" max="261" width="14.85546875" bestFit="1" customWidth="1"/>
    <col min="262" max="262" width="15.7109375" customWidth="1"/>
    <col min="263" max="263" width="9.7109375" customWidth="1"/>
    <col min="264" max="264" width="15.7109375" customWidth="1"/>
    <col min="265" max="265" width="9.7109375" customWidth="1"/>
    <col min="513" max="513" width="33.5703125" bestFit="1" customWidth="1"/>
    <col min="514" max="514" width="68.7109375" customWidth="1"/>
    <col min="515" max="515" width="17.7109375" customWidth="1"/>
    <col min="516" max="516" width="17.5703125" customWidth="1"/>
    <col min="517" max="517" width="14.85546875" bestFit="1" customWidth="1"/>
    <col min="518" max="518" width="15.7109375" customWidth="1"/>
    <col min="519" max="519" width="9.7109375" customWidth="1"/>
    <col min="520" max="520" width="15.7109375" customWidth="1"/>
    <col min="521" max="521" width="9.7109375" customWidth="1"/>
    <col min="769" max="769" width="33.5703125" bestFit="1" customWidth="1"/>
    <col min="770" max="770" width="68.7109375" customWidth="1"/>
    <col min="771" max="771" width="17.7109375" customWidth="1"/>
    <col min="772" max="772" width="17.5703125" customWidth="1"/>
    <col min="773" max="773" width="14.85546875" bestFit="1" customWidth="1"/>
    <col min="774" max="774" width="15.7109375" customWidth="1"/>
    <col min="775" max="775" width="9.7109375" customWidth="1"/>
    <col min="776" max="776" width="15.7109375" customWidth="1"/>
    <col min="777" max="777" width="9.7109375" customWidth="1"/>
    <col min="1025" max="1025" width="33.5703125" bestFit="1" customWidth="1"/>
    <col min="1026" max="1026" width="68.7109375" customWidth="1"/>
    <col min="1027" max="1027" width="17.7109375" customWidth="1"/>
    <col min="1028" max="1028" width="17.5703125" customWidth="1"/>
    <col min="1029" max="1029" width="14.85546875" bestFit="1" customWidth="1"/>
    <col min="1030" max="1030" width="15.7109375" customWidth="1"/>
    <col min="1031" max="1031" width="9.7109375" customWidth="1"/>
    <col min="1032" max="1032" width="15.7109375" customWidth="1"/>
    <col min="1033" max="1033" width="9.7109375" customWidth="1"/>
    <col min="1281" max="1281" width="33.5703125" bestFit="1" customWidth="1"/>
    <col min="1282" max="1282" width="68.7109375" customWidth="1"/>
    <col min="1283" max="1283" width="17.7109375" customWidth="1"/>
    <col min="1284" max="1284" width="17.5703125" customWidth="1"/>
    <col min="1285" max="1285" width="14.85546875" bestFit="1" customWidth="1"/>
    <col min="1286" max="1286" width="15.7109375" customWidth="1"/>
    <col min="1287" max="1287" width="9.7109375" customWidth="1"/>
    <col min="1288" max="1288" width="15.7109375" customWidth="1"/>
    <col min="1289" max="1289" width="9.7109375" customWidth="1"/>
    <col min="1537" max="1537" width="33.5703125" bestFit="1" customWidth="1"/>
    <col min="1538" max="1538" width="68.7109375" customWidth="1"/>
    <col min="1539" max="1539" width="17.7109375" customWidth="1"/>
    <col min="1540" max="1540" width="17.5703125" customWidth="1"/>
    <col min="1541" max="1541" width="14.85546875" bestFit="1" customWidth="1"/>
    <col min="1542" max="1542" width="15.7109375" customWidth="1"/>
    <col min="1543" max="1543" width="9.7109375" customWidth="1"/>
    <col min="1544" max="1544" width="15.7109375" customWidth="1"/>
    <col min="1545" max="1545" width="9.7109375" customWidth="1"/>
    <col min="1793" max="1793" width="33.5703125" bestFit="1" customWidth="1"/>
    <col min="1794" max="1794" width="68.7109375" customWidth="1"/>
    <col min="1795" max="1795" width="17.7109375" customWidth="1"/>
    <col min="1796" max="1796" width="17.5703125" customWidth="1"/>
    <col min="1797" max="1797" width="14.85546875" bestFit="1" customWidth="1"/>
    <col min="1798" max="1798" width="15.7109375" customWidth="1"/>
    <col min="1799" max="1799" width="9.7109375" customWidth="1"/>
    <col min="1800" max="1800" width="15.7109375" customWidth="1"/>
    <col min="1801" max="1801" width="9.7109375" customWidth="1"/>
    <col min="2049" max="2049" width="33.5703125" bestFit="1" customWidth="1"/>
    <col min="2050" max="2050" width="68.7109375" customWidth="1"/>
    <col min="2051" max="2051" width="17.7109375" customWidth="1"/>
    <col min="2052" max="2052" width="17.5703125" customWidth="1"/>
    <col min="2053" max="2053" width="14.85546875" bestFit="1" customWidth="1"/>
    <col min="2054" max="2054" width="15.7109375" customWidth="1"/>
    <col min="2055" max="2055" width="9.7109375" customWidth="1"/>
    <col min="2056" max="2056" width="15.7109375" customWidth="1"/>
    <col min="2057" max="2057" width="9.7109375" customWidth="1"/>
    <col min="2305" max="2305" width="33.5703125" bestFit="1" customWidth="1"/>
    <col min="2306" max="2306" width="68.7109375" customWidth="1"/>
    <col min="2307" max="2307" width="17.7109375" customWidth="1"/>
    <col min="2308" max="2308" width="17.5703125" customWidth="1"/>
    <col min="2309" max="2309" width="14.85546875" bestFit="1" customWidth="1"/>
    <col min="2310" max="2310" width="15.7109375" customWidth="1"/>
    <col min="2311" max="2311" width="9.7109375" customWidth="1"/>
    <col min="2312" max="2312" width="15.7109375" customWidth="1"/>
    <col min="2313" max="2313" width="9.7109375" customWidth="1"/>
    <col min="2561" max="2561" width="33.5703125" bestFit="1" customWidth="1"/>
    <col min="2562" max="2562" width="68.7109375" customWidth="1"/>
    <col min="2563" max="2563" width="17.7109375" customWidth="1"/>
    <col min="2564" max="2564" width="17.5703125" customWidth="1"/>
    <col min="2565" max="2565" width="14.85546875" bestFit="1" customWidth="1"/>
    <col min="2566" max="2566" width="15.7109375" customWidth="1"/>
    <col min="2567" max="2567" width="9.7109375" customWidth="1"/>
    <col min="2568" max="2568" width="15.7109375" customWidth="1"/>
    <col min="2569" max="2569" width="9.7109375" customWidth="1"/>
    <col min="2817" max="2817" width="33.5703125" bestFit="1" customWidth="1"/>
    <col min="2818" max="2818" width="68.7109375" customWidth="1"/>
    <col min="2819" max="2819" width="17.7109375" customWidth="1"/>
    <col min="2820" max="2820" width="17.5703125" customWidth="1"/>
    <col min="2821" max="2821" width="14.85546875" bestFit="1" customWidth="1"/>
    <col min="2822" max="2822" width="15.7109375" customWidth="1"/>
    <col min="2823" max="2823" width="9.7109375" customWidth="1"/>
    <col min="2824" max="2824" width="15.7109375" customWidth="1"/>
    <col min="2825" max="2825" width="9.7109375" customWidth="1"/>
    <col min="3073" max="3073" width="33.5703125" bestFit="1" customWidth="1"/>
    <col min="3074" max="3074" width="68.7109375" customWidth="1"/>
    <col min="3075" max="3075" width="17.7109375" customWidth="1"/>
    <col min="3076" max="3076" width="17.5703125" customWidth="1"/>
    <col min="3077" max="3077" width="14.85546875" bestFit="1" customWidth="1"/>
    <col min="3078" max="3078" width="15.7109375" customWidth="1"/>
    <col min="3079" max="3079" width="9.7109375" customWidth="1"/>
    <col min="3080" max="3080" width="15.7109375" customWidth="1"/>
    <col min="3081" max="3081" width="9.7109375" customWidth="1"/>
    <col min="3329" max="3329" width="33.5703125" bestFit="1" customWidth="1"/>
    <col min="3330" max="3330" width="68.7109375" customWidth="1"/>
    <col min="3331" max="3331" width="17.7109375" customWidth="1"/>
    <col min="3332" max="3332" width="17.5703125" customWidth="1"/>
    <col min="3333" max="3333" width="14.85546875" bestFit="1" customWidth="1"/>
    <col min="3334" max="3334" width="15.7109375" customWidth="1"/>
    <col min="3335" max="3335" width="9.7109375" customWidth="1"/>
    <col min="3336" max="3336" width="15.7109375" customWidth="1"/>
    <col min="3337" max="3337" width="9.7109375" customWidth="1"/>
    <col min="3585" max="3585" width="33.5703125" bestFit="1" customWidth="1"/>
    <col min="3586" max="3586" width="68.7109375" customWidth="1"/>
    <col min="3587" max="3587" width="17.7109375" customWidth="1"/>
    <col min="3588" max="3588" width="17.5703125" customWidth="1"/>
    <col min="3589" max="3589" width="14.85546875" bestFit="1" customWidth="1"/>
    <col min="3590" max="3590" width="15.7109375" customWidth="1"/>
    <col min="3591" max="3591" width="9.7109375" customWidth="1"/>
    <col min="3592" max="3592" width="15.7109375" customWidth="1"/>
    <col min="3593" max="3593" width="9.7109375" customWidth="1"/>
    <col min="3841" max="3841" width="33.5703125" bestFit="1" customWidth="1"/>
    <col min="3842" max="3842" width="68.7109375" customWidth="1"/>
    <col min="3843" max="3843" width="17.7109375" customWidth="1"/>
    <col min="3844" max="3844" width="17.5703125" customWidth="1"/>
    <col min="3845" max="3845" width="14.85546875" bestFit="1" customWidth="1"/>
    <col min="3846" max="3846" width="15.7109375" customWidth="1"/>
    <col min="3847" max="3847" width="9.7109375" customWidth="1"/>
    <col min="3848" max="3848" width="15.7109375" customWidth="1"/>
    <col min="3849" max="3849" width="9.7109375" customWidth="1"/>
    <col min="4097" max="4097" width="33.5703125" bestFit="1" customWidth="1"/>
    <col min="4098" max="4098" width="68.7109375" customWidth="1"/>
    <col min="4099" max="4099" width="17.7109375" customWidth="1"/>
    <col min="4100" max="4100" width="17.5703125" customWidth="1"/>
    <col min="4101" max="4101" width="14.85546875" bestFit="1" customWidth="1"/>
    <col min="4102" max="4102" width="15.7109375" customWidth="1"/>
    <col min="4103" max="4103" width="9.7109375" customWidth="1"/>
    <col min="4104" max="4104" width="15.7109375" customWidth="1"/>
    <col min="4105" max="4105" width="9.7109375" customWidth="1"/>
    <col min="4353" max="4353" width="33.5703125" bestFit="1" customWidth="1"/>
    <col min="4354" max="4354" width="68.7109375" customWidth="1"/>
    <col min="4355" max="4355" width="17.7109375" customWidth="1"/>
    <col min="4356" max="4356" width="17.5703125" customWidth="1"/>
    <col min="4357" max="4357" width="14.85546875" bestFit="1" customWidth="1"/>
    <col min="4358" max="4358" width="15.7109375" customWidth="1"/>
    <col min="4359" max="4359" width="9.7109375" customWidth="1"/>
    <col min="4360" max="4360" width="15.7109375" customWidth="1"/>
    <col min="4361" max="4361" width="9.7109375" customWidth="1"/>
    <col min="4609" max="4609" width="33.5703125" bestFit="1" customWidth="1"/>
    <col min="4610" max="4610" width="68.7109375" customWidth="1"/>
    <col min="4611" max="4611" width="17.7109375" customWidth="1"/>
    <col min="4612" max="4612" width="17.5703125" customWidth="1"/>
    <col min="4613" max="4613" width="14.85546875" bestFit="1" customWidth="1"/>
    <col min="4614" max="4614" width="15.7109375" customWidth="1"/>
    <col min="4615" max="4615" width="9.7109375" customWidth="1"/>
    <col min="4616" max="4616" width="15.7109375" customWidth="1"/>
    <col min="4617" max="4617" width="9.7109375" customWidth="1"/>
    <col min="4865" max="4865" width="33.5703125" bestFit="1" customWidth="1"/>
    <col min="4866" max="4866" width="68.7109375" customWidth="1"/>
    <col min="4867" max="4867" width="17.7109375" customWidth="1"/>
    <col min="4868" max="4868" width="17.5703125" customWidth="1"/>
    <col min="4869" max="4869" width="14.85546875" bestFit="1" customWidth="1"/>
    <col min="4870" max="4870" width="15.7109375" customWidth="1"/>
    <col min="4871" max="4871" width="9.7109375" customWidth="1"/>
    <col min="4872" max="4872" width="15.7109375" customWidth="1"/>
    <col min="4873" max="4873" width="9.7109375" customWidth="1"/>
    <col min="5121" max="5121" width="33.5703125" bestFit="1" customWidth="1"/>
    <col min="5122" max="5122" width="68.7109375" customWidth="1"/>
    <col min="5123" max="5123" width="17.7109375" customWidth="1"/>
    <col min="5124" max="5124" width="17.5703125" customWidth="1"/>
    <col min="5125" max="5125" width="14.85546875" bestFit="1" customWidth="1"/>
    <col min="5126" max="5126" width="15.7109375" customWidth="1"/>
    <col min="5127" max="5127" width="9.7109375" customWidth="1"/>
    <col min="5128" max="5128" width="15.7109375" customWidth="1"/>
    <col min="5129" max="5129" width="9.7109375" customWidth="1"/>
    <col min="5377" max="5377" width="33.5703125" bestFit="1" customWidth="1"/>
    <col min="5378" max="5378" width="68.7109375" customWidth="1"/>
    <col min="5379" max="5379" width="17.7109375" customWidth="1"/>
    <col min="5380" max="5380" width="17.5703125" customWidth="1"/>
    <col min="5381" max="5381" width="14.85546875" bestFit="1" customWidth="1"/>
    <col min="5382" max="5382" width="15.7109375" customWidth="1"/>
    <col min="5383" max="5383" width="9.7109375" customWidth="1"/>
    <col min="5384" max="5384" width="15.7109375" customWidth="1"/>
    <col min="5385" max="5385" width="9.7109375" customWidth="1"/>
    <col min="5633" max="5633" width="33.5703125" bestFit="1" customWidth="1"/>
    <col min="5634" max="5634" width="68.7109375" customWidth="1"/>
    <col min="5635" max="5635" width="17.7109375" customWidth="1"/>
    <col min="5636" max="5636" width="17.5703125" customWidth="1"/>
    <col min="5637" max="5637" width="14.85546875" bestFit="1" customWidth="1"/>
    <col min="5638" max="5638" width="15.7109375" customWidth="1"/>
    <col min="5639" max="5639" width="9.7109375" customWidth="1"/>
    <col min="5640" max="5640" width="15.7109375" customWidth="1"/>
    <col min="5641" max="5641" width="9.7109375" customWidth="1"/>
    <col min="5889" max="5889" width="33.5703125" bestFit="1" customWidth="1"/>
    <col min="5890" max="5890" width="68.7109375" customWidth="1"/>
    <col min="5891" max="5891" width="17.7109375" customWidth="1"/>
    <col min="5892" max="5892" width="17.5703125" customWidth="1"/>
    <col min="5893" max="5893" width="14.85546875" bestFit="1" customWidth="1"/>
    <col min="5894" max="5894" width="15.7109375" customWidth="1"/>
    <col min="5895" max="5895" width="9.7109375" customWidth="1"/>
    <col min="5896" max="5896" width="15.7109375" customWidth="1"/>
    <col min="5897" max="5897" width="9.7109375" customWidth="1"/>
    <col min="6145" max="6145" width="33.5703125" bestFit="1" customWidth="1"/>
    <col min="6146" max="6146" width="68.7109375" customWidth="1"/>
    <col min="6147" max="6147" width="17.7109375" customWidth="1"/>
    <col min="6148" max="6148" width="17.5703125" customWidth="1"/>
    <col min="6149" max="6149" width="14.85546875" bestFit="1" customWidth="1"/>
    <col min="6150" max="6150" width="15.7109375" customWidth="1"/>
    <col min="6151" max="6151" width="9.7109375" customWidth="1"/>
    <col min="6152" max="6152" width="15.7109375" customWidth="1"/>
    <col min="6153" max="6153" width="9.7109375" customWidth="1"/>
    <col min="6401" max="6401" width="33.5703125" bestFit="1" customWidth="1"/>
    <col min="6402" max="6402" width="68.7109375" customWidth="1"/>
    <col min="6403" max="6403" width="17.7109375" customWidth="1"/>
    <col min="6404" max="6404" width="17.5703125" customWidth="1"/>
    <col min="6405" max="6405" width="14.85546875" bestFit="1" customWidth="1"/>
    <col min="6406" max="6406" width="15.7109375" customWidth="1"/>
    <col min="6407" max="6407" width="9.7109375" customWidth="1"/>
    <col min="6408" max="6408" width="15.7109375" customWidth="1"/>
    <col min="6409" max="6409" width="9.7109375" customWidth="1"/>
    <col min="6657" max="6657" width="33.5703125" bestFit="1" customWidth="1"/>
    <col min="6658" max="6658" width="68.7109375" customWidth="1"/>
    <col min="6659" max="6659" width="17.7109375" customWidth="1"/>
    <col min="6660" max="6660" width="17.5703125" customWidth="1"/>
    <col min="6661" max="6661" width="14.85546875" bestFit="1" customWidth="1"/>
    <col min="6662" max="6662" width="15.7109375" customWidth="1"/>
    <col min="6663" max="6663" width="9.7109375" customWidth="1"/>
    <col min="6664" max="6664" width="15.7109375" customWidth="1"/>
    <col min="6665" max="6665" width="9.7109375" customWidth="1"/>
    <col min="6913" max="6913" width="33.5703125" bestFit="1" customWidth="1"/>
    <col min="6914" max="6914" width="68.7109375" customWidth="1"/>
    <col min="6915" max="6915" width="17.7109375" customWidth="1"/>
    <col min="6916" max="6916" width="17.5703125" customWidth="1"/>
    <col min="6917" max="6917" width="14.85546875" bestFit="1" customWidth="1"/>
    <col min="6918" max="6918" width="15.7109375" customWidth="1"/>
    <col min="6919" max="6919" width="9.7109375" customWidth="1"/>
    <col min="6920" max="6920" width="15.7109375" customWidth="1"/>
    <col min="6921" max="6921" width="9.7109375" customWidth="1"/>
    <col min="7169" max="7169" width="33.5703125" bestFit="1" customWidth="1"/>
    <col min="7170" max="7170" width="68.7109375" customWidth="1"/>
    <col min="7171" max="7171" width="17.7109375" customWidth="1"/>
    <col min="7172" max="7172" width="17.5703125" customWidth="1"/>
    <col min="7173" max="7173" width="14.85546875" bestFit="1" customWidth="1"/>
    <col min="7174" max="7174" width="15.7109375" customWidth="1"/>
    <col min="7175" max="7175" width="9.7109375" customWidth="1"/>
    <col min="7176" max="7176" width="15.7109375" customWidth="1"/>
    <col min="7177" max="7177" width="9.7109375" customWidth="1"/>
    <col min="7425" max="7425" width="33.5703125" bestFit="1" customWidth="1"/>
    <col min="7426" max="7426" width="68.7109375" customWidth="1"/>
    <col min="7427" max="7427" width="17.7109375" customWidth="1"/>
    <col min="7428" max="7428" width="17.5703125" customWidth="1"/>
    <col min="7429" max="7429" width="14.85546875" bestFit="1" customWidth="1"/>
    <col min="7430" max="7430" width="15.7109375" customWidth="1"/>
    <col min="7431" max="7431" width="9.7109375" customWidth="1"/>
    <col min="7432" max="7432" width="15.7109375" customWidth="1"/>
    <col min="7433" max="7433" width="9.7109375" customWidth="1"/>
    <col min="7681" max="7681" width="33.5703125" bestFit="1" customWidth="1"/>
    <col min="7682" max="7682" width="68.7109375" customWidth="1"/>
    <col min="7683" max="7683" width="17.7109375" customWidth="1"/>
    <col min="7684" max="7684" width="17.5703125" customWidth="1"/>
    <col min="7685" max="7685" width="14.85546875" bestFit="1" customWidth="1"/>
    <col min="7686" max="7686" width="15.7109375" customWidth="1"/>
    <col min="7687" max="7687" width="9.7109375" customWidth="1"/>
    <col min="7688" max="7688" width="15.7109375" customWidth="1"/>
    <col min="7689" max="7689" width="9.7109375" customWidth="1"/>
    <col min="7937" max="7937" width="33.5703125" bestFit="1" customWidth="1"/>
    <col min="7938" max="7938" width="68.7109375" customWidth="1"/>
    <col min="7939" max="7939" width="17.7109375" customWidth="1"/>
    <col min="7940" max="7940" width="17.5703125" customWidth="1"/>
    <col min="7941" max="7941" width="14.85546875" bestFit="1" customWidth="1"/>
    <col min="7942" max="7942" width="15.7109375" customWidth="1"/>
    <col min="7943" max="7943" width="9.7109375" customWidth="1"/>
    <col min="7944" max="7944" width="15.7109375" customWidth="1"/>
    <col min="7945" max="7945" width="9.7109375" customWidth="1"/>
    <col min="8193" max="8193" width="33.5703125" bestFit="1" customWidth="1"/>
    <col min="8194" max="8194" width="68.7109375" customWidth="1"/>
    <col min="8195" max="8195" width="17.7109375" customWidth="1"/>
    <col min="8196" max="8196" width="17.5703125" customWidth="1"/>
    <col min="8197" max="8197" width="14.85546875" bestFit="1" customWidth="1"/>
    <col min="8198" max="8198" width="15.7109375" customWidth="1"/>
    <col min="8199" max="8199" width="9.7109375" customWidth="1"/>
    <col min="8200" max="8200" width="15.7109375" customWidth="1"/>
    <col min="8201" max="8201" width="9.7109375" customWidth="1"/>
    <col min="8449" max="8449" width="33.5703125" bestFit="1" customWidth="1"/>
    <col min="8450" max="8450" width="68.7109375" customWidth="1"/>
    <col min="8451" max="8451" width="17.7109375" customWidth="1"/>
    <col min="8452" max="8452" width="17.5703125" customWidth="1"/>
    <col min="8453" max="8453" width="14.85546875" bestFit="1" customWidth="1"/>
    <col min="8454" max="8454" width="15.7109375" customWidth="1"/>
    <col min="8455" max="8455" width="9.7109375" customWidth="1"/>
    <col min="8456" max="8456" width="15.7109375" customWidth="1"/>
    <col min="8457" max="8457" width="9.7109375" customWidth="1"/>
    <col min="8705" max="8705" width="33.5703125" bestFit="1" customWidth="1"/>
    <col min="8706" max="8706" width="68.7109375" customWidth="1"/>
    <col min="8707" max="8707" width="17.7109375" customWidth="1"/>
    <col min="8708" max="8708" width="17.5703125" customWidth="1"/>
    <col min="8709" max="8709" width="14.85546875" bestFit="1" customWidth="1"/>
    <col min="8710" max="8710" width="15.7109375" customWidth="1"/>
    <col min="8711" max="8711" width="9.7109375" customWidth="1"/>
    <col min="8712" max="8712" width="15.7109375" customWidth="1"/>
    <col min="8713" max="8713" width="9.7109375" customWidth="1"/>
    <col min="8961" max="8961" width="33.5703125" bestFit="1" customWidth="1"/>
    <col min="8962" max="8962" width="68.7109375" customWidth="1"/>
    <col min="8963" max="8963" width="17.7109375" customWidth="1"/>
    <col min="8964" max="8964" width="17.5703125" customWidth="1"/>
    <col min="8965" max="8965" width="14.85546875" bestFit="1" customWidth="1"/>
    <col min="8966" max="8966" width="15.7109375" customWidth="1"/>
    <col min="8967" max="8967" width="9.7109375" customWidth="1"/>
    <col min="8968" max="8968" width="15.7109375" customWidth="1"/>
    <col min="8969" max="8969" width="9.7109375" customWidth="1"/>
    <col min="9217" max="9217" width="33.5703125" bestFit="1" customWidth="1"/>
    <col min="9218" max="9218" width="68.7109375" customWidth="1"/>
    <col min="9219" max="9219" width="17.7109375" customWidth="1"/>
    <col min="9220" max="9220" width="17.5703125" customWidth="1"/>
    <col min="9221" max="9221" width="14.85546875" bestFit="1" customWidth="1"/>
    <col min="9222" max="9222" width="15.7109375" customWidth="1"/>
    <col min="9223" max="9223" width="9.7109375" customWidth="1"/>
    <col min="9224" max="9224" width="15.7109375" customWidth="1"/>
    <col min="9225" max="9225" width="9.7109375" customWidth="1"/>
    <col min="9473" max="9473" width="33.5703125" bestFit="1" customWidth="1"/>
    <col min="9474" max="9474" width="68.7109375" customWidth="1"/>
    <col min="9475" max="9475" width="17.7109375" customWidth="1"/>
    <col min="9476" max="9476" width="17.5703125" customWidth="1"/>
    <col min="9477" max="9477" width="14.85546875" bestFit="1" customWidth="1"/>
    <col min="9478" max="9478" width="15.7109375" customWidth="1"/>
    <col min="9479" max="9479" width="9.7109375" customWidth="1"/>
    <col min="9480" max="9480" width="15.7109375" customWidth="1"/>
    <col min="9481" max="9481" width="9.7109375" customWidth="1"/>
    <col min="9729" max="9729" width="33.5703125" bestFit="1" customWidth="1"/>
    <col min="9730" max="9730" width="68.7109375" customWidth="1"/>
    <col min="9731" max="9731" width="17.7109375" customWidth="1"/>
    <col min="9732" max="9732" width="17.5703125" customWidth="1"/>
    <col min="9733" max="9733" width="14.85546875" bestFit="1" customWidth="1"/>
    <col min="9734" max="9734" width="15.7109375" customWidth="1"/>
    <col min="9735" max="9735" width="9.7109375" customWidth="1"/>
    <col min="9736" max="9736" width="15.7109375" customWidth="1"/>
    <col min="9737" max="9737" width="9.7109375" customWidth="1"/>
    <col min="9985" max="9985" width="33.5703125" bestFit="1" customWidth="1"/>
    <col min="9986" max="9986" width="68.7109375" customWidth="1"/>
    <col min="9987" max="9987" width="17.7109375" customWidth="1"/>
    <col min="9988" max="9988" width="17.5703125" customWidth="1"/>
    <col min="9989" max="9989" width="14.85546875" bestFit="1" customWidth="1"/>
    <col min="9990" max="9990" width="15.7109375" customWidth="1"/>
    <col min="9991" max="9991" width="9.7109375" customWidth="1"/>
    <col min="9992" max="9992" width="15.7109375" customWidth="1"/>
    <col min="9993" max="9993" width="9.7109375" customWidth="1"/>
    <col min="10241" max="10241" width="33.5703125" bestFit="1" customWidth="1"/>
    <col min="10242" max="10242" width="68.7109375" customWidth="1"/>
    <col min="10243" max="10243" width="17.7109375" customWidth="1"/>
    <col min="10244" max="10244" width="17.5703125" customWidth="1"/>
    <col min="10245" max="10245" width="14.85546875" bestFit="1" customWidth="1"/>
    <col min="10246" max="10246" width="15.7109375" customWidth="1"/>
    <col min="10247" max="10247" width="9.7109375" customWidth="1"/>
    <col min="10248" max="10248" width="15.7109375" customWidth="1"/>
    <col min="10249" max="10249" width="9.7109375" customWidth="1"/>
    <col min="10497" max="10497" width="33.5703125" bestFit="1" customWidth="1"/>
    <col min="10498" max="10498" width="68.7109375" customWidth="1"/>
    <col min="10499" max="10499" width="17.7109375" customWidth="1"/>
    <col min="10500" max="10500" width="17.5703125" customWidth="1"/>
    <col min="10501" max="10501" width="14.85546875" bestFit="1" customWidth="1"/>
    <col min="10502" max="10502" width="15.7109375" customWidth="1"/>
    <col min="10503" max="10503" width="9.7109375" customWidth="1"/>
    <col min="10504" max="10504" width="15.7109375" customWidth="1"/>
    <col min="10505" max="10505" width="9.7109375" customWidth="1"/>
    <col min="10753" max="10753" width="33.5703125" bestFit="1" customWidth="1"/>
    <col min="10754" max="10754" width="68.7109375" customWidth="1"/>
    <col min="10755" max="10755" width="17.7109375" customWidth="1"/>
    <col min="10756" max="10756" width="17.5703125" customWidth="1"/>
    <col min="10757" max="10757" width="14.85546875" bestFit="1" customWidth="1"/>
    <col min="10758" max="10758" width="15.7109375" customWidth="1"/>
    <col min="10759" max="10759" width="9.7109375" customWidth="1"/>
    <col min="10760" max="10760" width="15.7109375" customWidth="1"/>
    <col min="10761" max="10761" width="9.7109375" customWidth="1"/>
    <col min="11009" max="11009" width="33.5703125" bestFit="1" customWidth="1"/>
    <col min="11010" max="11010" width="68.7109375" customWidth="1"/>
    <col min="11011" max="11011" width="17.7109375" customWidth="1"/>
    <col min="11012" max="11012" width="17.5703125" customWidth="1"/>
    <col min="11013" max="11013" width="14.85546875" bestFit="1" customWidth="1"/>
    <col min="11014" max="11014" width="15.7109375" customWidth="1"/>
    <col min="11015" max="11015" width="9.7109375" customWidth="1"/>
    <col min="11016" max="11016" width="15.7109375" customWidth="1"/>
    <col min="11017" max="11017" width="9.7109375" customWidth="1"/>
    <col min="11265" max="11265" width="33.5703125" bestFit="1" customWidth="1"/>
    <col min="11266" max="11266" width="68.7109375" customWidth="1"/>
    <col min="11267" max="11267" width="17.7109375" customWidth="1"/>
    <col min="11268" max="11268" width="17.5703125" customWidth="1"/>
    <col min="11269" max="11269" width="14.85546875" bestFit="1" customWidth="1"/>
    <col min="11270" max="11270" width="15.7109375" customWidth="1"/>
    <col min="11271" max="11271" width="9.7109375" customWidth="1"/>
    <col min="11272" max="11272" width="15.7109375" customWidth="1"/>
    <col min="11273" max="11273" width="9.7109375" customWidth="1"/>
    <col min="11521" max="11521" width="33.5703125" bestFit="1" customWidth="1"/>
    <col min="11522" max="11522" width="68.7109375" customWidth="1"/>
    <col min="11523" max="11523" width="17.7109375" customWidth="1"/>
    <col min="11524" max="11524" width="17.5703125" customWidth="1"/>
    <col min="11525" max="11525" width="14.85546875" bestFit="1" customWidth="1"/>
    <col min="11526" max="11526" width="15.7109375" customWidth="1"/>
    <col min="11527" max="11527" width="9.7109375" customWidth="1"/>
    <col min="11528" max="11528" width="15.7109375" customWidth="1"/>
    <col min="11529" max="11529" width="9.7109375" customWidth="1"/>
    <col min="11777" max="11777" width="33.5703125" bestFit="1" customWidth="1"/>
    <col min="11778" max="11778" width="68.7109375" customWidth="1"/>
    <col min="11779" max="11779" width="17.7109375" customWidth="1"/>
    <col min="11780" max="11780" width="17.5703125" customWidth="1"/>
    <col min="11781" max="11781" width="14.85546875" bestFit="1" customWidth="1"/>
    <col min="11782" max="11782" width="15.7109375" customWidth="1"/>
    <col min="11783" max="11783" width="9.7109375" customWidth="1"/>
    <col min="11784" max="11784" width="15.7109375" customWidth="1"/>
    <col min="11785" max="11785" width="9.7109375" customWidth="1"/>
    <col min="12033" max="12033" width="33.5703125" bestFit="1" customWidth="1"/>
    <col min="12034" max="12034" width="68.7109375" customWidth="1"/>
    <col min="12035" max="12035" width="17.7109375" customWidth="1"/>
    <col min="12036" max="12036" width="17.5703125" customWidth="1"/>
    <col min="12037" max="12037" width="14.85546875" bestFit="1" customWidth="1"/>
    <col min="12038" max="12038" width="15.7109375" customWidth="1"/>
    <col min="12039" max="12039" width="9.7109375" customWidth="1"/>
    <col min="12040" max="12040" width="15.7109375" customWidth="1"/>
    <col min="12041" max="12041" width="9.7109375" customWidth="1"/>
    <col min="12289" max="12289" width="33.5703125" bestFit="1" customWidth="1"/>
    <col min="12290" max="12290" width="68.7109375" customWidth="1"/>
    <col min="12291" max="12291" width="17.7109375" customWidth="1"/>
    <col min="12292" max="12292" width="17.5703125" customWidth="1"/>
    <col min="12293" max="12293" width="14.85546875" bestFit="1" customWidth="1"/>
    <col min="12294" max="12294" width="15.7109375" customWidth="1"/>
    <col min="12295" max="12295" width="9.7109375" customWidth="1"/>
    <col min="12296" max="12296" width="15.7109375" customWidth="1"/>
    <col min="12297" max="12297" width="9.7109375" customWidth="1"/>
    <col min="12545" max="12545" width="33.5703125" bestFit="1" customWidth="1"/>
    <col min="12546" max="12546" width="68.7109375" customWidth="1"/>
    <col min="12547" max="12547" width="17.7109375" customWidth="1"/>
    <col min="12548" max="12548" width="17.5703125" customWidth="1"/>
    <col min="12549" max="12549" width="14.85546875" bestFit="1" customWidth="1"/>
    <col min="12550" max="12550" width="15.7109375" customWidth="1"/>
    <col min="12551" max="12551" width="9.7109375" customWidth="1"/>
    <col min="12552" max="12552" width="15.7109375" customWidth="1"/>
    <col min="12553" max="12553" width="9.7109375" customWidth="1"/>
    <col min="12801" max="12801" width="33.5703125" bestFit="1" customWidth="1"/>
    <col min="12802" max="12802" width="68.7109375" customWidth="1"/>
    <col min="12803" max="12803" width="17.7109375" customWidth="1"/>
    <col min="12804" max="12804" width="17.5703125" customWidth="1"/>
    <col min="12805" max="12805" width="14.85546875" bestFit="1" customWidth="1"/>
    <col min="12806" max="12806" width="15.7109375" customWidth="1"/>
    <col min="12807" max="12807" width="9.7109375" customWidth="1"/>
    <col min="12808" max="12808" width="15.7109375" customWidth="1"/>
    <col min="12809" max="12809" width="9.7109375" customWidth="1"/>
    <col min="13057" max="13057" width="33.5703125" bestFit="1" customWidth="1"/>
    <col min="13058" max="13058" width="68.7109375" customWidth="1"/>
    <col min="13059" max="13059" width="17.7109375" customWidth="1"/>
    <col min="13060" max="13060" width="17.5703125" customWidth="1"/>
    <col min="13061" max="13061" width="14.85546875" bestFit="1" customWidth="1"/>
    <col min="13062" max="13062" width="15.7109375" customWidth="1"/>
    <col min="13063" max="13063" width="9.7109375" customWidth="1"/>
    <col min="13064" max="13064" width="15.7109375" customWidth="1"/>
    <col min="13065" max="13065" width="9.7109375" customWidth="1"/>
    <col min="13313" max="13313" width="33.5703125" bestFit="1" customWidth="1"/>
    <col min="13314" max="13314" width="68.7109375" customWidth="1"/>
    <col min="13315" max="13315" width="17.7109375" customWidth="1"/>
    <col min="13316" max="13316" width="17.5703125" customWidth="1"/>
    <col min="13317" max="13317" width="14.85546875" bestFit="1" customWidth="1"/>
    <col min="13318" max="13318" width="15.7109375" customWidth="1"/>
    <col min="13319" max="13319" width="9.7109375" customWidth="1"/>
    <col min="13320" max="13320" width="15.7109375" customWidth="1"/>
    <col min="13321" max="13321" width="9.7109375" customWidth="1"/>
    <col min="13569" max="13569" width="33.5703125" bestFit="1" customWidth="1"/>
    <col min="13570" max="13570" width="68.7109375" customWidth="1"/>
    <col min="13571" max="13571" width="17.7109375" customWidth="1"/>
    <col min="13572" max="13572" width="17.5703125" customWidth="1"/>
    <col min="13573" max="13573" width="14.85546875" bestFit="1" customWidth="1"/>
    <col min="13574" max="13574" width="15.7109375" customWidth="1"/>
    <col min="13575" max="13575" width="9.7109375" customWidth="1"/>
    <col min="13576" max="13576" width="15.7109375" customWidth="1"/>
    <col min="13577" max="13577" width="9.7109375" customWidth="1"/>
    <col min="13825" max="13825" width="33.5703125" bestFit="1" customWidth="1"/>
    <col min="13826" max="13826" width="68.7109375" customWidth="1"/>
    <col min="13827" max="13827" width="17.7109375" customWidth="1"/>
    <col min="13828" max="13828" width="17.5703125" customWidth="1"/>
    <col min="13829" max="13829" width="14.85546875" bestFit="1" customWidth="1"/>
    <col min="13830" max="13830" width="15.7109375" customWidth="1"/>
    <col min="13831" max="13831" width="9.7109375" customWidth="1"/>
    <col min="13832" max="13832" width="15.7109375" customWidth="1"/>
    <col min="13833" max="13833" width="9.7109375" customWidth="1"/>
    <col min="14081" max="14081" width="33.5703125" bestFit="1" customWidth="1"/>
    <col min="14082" max="14082" width="68.7109375" customWidth="1"/>
    <col min="14083" max="14083" width="17.7109375" customWidth="1"/>
    <col min="14084" max="14084" width="17.5703125" customWidth="1"/>
    <col min="14085" max="14085" width="14.85546875" bestFit="1" customWidth="1"/>
    <col min="14086" max="14086" width="15.7109375" customWidth="1"/>
    <col min="14087" max="14087" width="9.7109375" customWidth="1"/>
    <col min="14088" max="14088" width="15.7109375" customWidth="1"/>
    <col min="14089" max="14089" width="9.7109375" customWidth="1"/>
    <col min="14337" max="14337" width="33.5703125" bestFit="1" customWidth="1"/>
    <col min="14338" max="14338" width="68.7109375" customWidth="1"/>
    <col min="14339" max="14339" width="17.7109375" customWidth="1"/>
    <col min="14340" max="14340" width="17.5703125" customWidth="1"/>
    <col min="14341" max="14341" width="14.85546875" bestFit="1" customWidth="1"/>
    <col min="14342" max="14342" width="15.7109375" customWidth="1"/>
    <col min="14343" max="14343" width="9.7109375" customWidth="1"/>
    <col min="14344" max="14344" width="15.7109375" customWidth="1"/>
    <col min="14345" max="14345" width="9.7109375" customWidth="1"/>
    <col min="14593" max="14593" width="33.5703125" bestFit="1" customWidth="1"/>
    <col min="14594" max="14594" width="68.7109375" customWidth="1"/>
    <col min="14595" max="14595" width="17.7109375" customWidth="1"/>
    <col min="14596" max="14596" width="17.5703125" customWidth="1"/>
    <col min="14597" max="14597" width="14.85546875" bestFit="1" customWidth="1"/>
    <col min="14598" max="14598" width="15.7109375" customWidth="1"/>
    <col min="14599" max="14599" width="9.7109375" customWidth="1"/>
    <col min="14600" max="14600" width="15.7109375" customWidth="1"/>
    <col min="14601" max="14601" width="9.7109375" customWidth="1"/>
    <col min="14849" max="14849" width="33.5703125" bestFit="1" customWidth="1"/>
    <col min="14850" max="14850" width="68.7109375" customWidth="1"/>
    <col min="14851" max="14851" width="17.7109375" customWidth="1"/>
    <col min="14852" max="14852" width="17.5703125" customWidth="1"/>
    <col min="14853" max="14853" width="14.85546875" bestFit="1" customWidth="1"/>
    <col min="14854" max="14854" width="15.7109375" customWidth="1"/>
    <col min="14855" max="14855" width="9.7109375" customWidth="1"/>
    <col min="14856" max="14856" width="15.7109375" customWidth="1"/>
    <col min="14857" max="14857" width="9.7109375" customWidth="1"/>
    <col min="15105" max="15105" width="33.5703125" bestFit="1" customWidth="1"/>
    <col min="15106" max="15106" width="68.7109375" customWidth="1"/>
    <col min="15107" max="15107" width="17.7109375" customWidth="1"/>
    <col min="15108" max="15108" width="17.5703125" customWidth="1"/>
    <col min="15109" max="15109" width="14.85546875" bestFit="1" customWidth="1"/>
    <col min="15110" max="15110" width="15.7109375" customWidth="1"/>
    <col min="15111" max="15111" width="9.7109375" customWidth="1"/>
    <col min="15112" max="15112" width="15.7109375" customWidth="1"/>
    <col min="15113" max="15113" width="9.7109375" customWidth="1"/>
    <col min="15361" max="15361" width="33.5703125" bestFit="1" customWidth="1"/>
    <col min="15362" max="15362" width="68.7109375" customWidth="1"/>
    <col min="15363" max="15363" width="17.7109375" customWidth="1"/>
    <col min="15364" max="15364" width="17.5703125" customWidth="1"/>
    <col min="15365" max="15365" width="14.85546875" bestFit="1" customWidth="1"/>
    <col min="15366" max="15366" width="15.7109375" customWidth="1"/>
    <col min="15367" max="15367" width="9.7109375" customWidth="1"/>
    <col min="15368" max="15368" width="15.7109375" customWidth="1"/>
    <col min="15369" max="15369" width="9.7109375" customWidth="1"/>
    <col min="15617" max="15617" width="33.5703125" bestFit="1" customWidth="1"/>
    <col min="15618" max="15618" width="68.7109375" customWidth="1"/>
    <col min="15619" max="15619" width="17.7109375" customWidth="1"/>
    <col min="15620" max="15620" width="17.5703125" customWidth="1"/>
    <col min="15621" max="15621" width="14.85546875" bestFit="1" customWidth="1"/>
    <col min="15622" max="15622" width="15.7109375" customWidth="1"/>
    <col min="15623" max="15623" width="9.7109375" customWidth="1"/>
    <col min="15624" max="15624" width="15.7109375" customWidth="1"/>
    <col min="15625" max="15625" width="9.7109375" customWidth="1"/>
    <col min="15873" max="15873" width="33.5703125" bestFit="1" customWidth="1"/>
    <col min="15874" max="15874" width="68.7109375" customWidth="1"/>
    <col min="15875" max="15875" width="17.7109375" customWidth="1"/>
    <col min="15876" max="15876" width="17.5703125" customWidth="1"/>
    <col min="15877" max="15877" width="14.85546875" bestFit="1" customWidth="1"/>
    <col min="15878" max="15878" width="15.7109375" customWidth="1"/>
    <col min="15879" max="15879" width="9.7109375" customWidth="1"/>
    <col min="15880" max="15880" width="15.7109375" customWidth="1"/>
    <col min="15881" max="15881" width="9.7109375" customWidth="1"/>
    <col min="16129" max="16129" width="33.5703125" bestFit="1" customWidth="1"/>
    <col min="16130" max="16130" width="68.7109375" customWidth="1"/>
    <col min="16131" max="16131" width="17.7109375" customWidth="1"/>
    <col min="16132" max="16132" width="17.5703125" customWidth="1"/>
    <col min="16133" max="16133" width="14.85546875" bestFit="1" customWidth="1"/>
    <col min="16134" max="16134" width="15.7109375" customWidth="1"/>
    <col min="16135" max="16135" width="9.7109375" customWidth="1"/>
    <col min="16136" max="16136" width="15.7109375" customWidth="1"/>
    <col min="16137" max="16137" width="9.7109375" customWidth="1"/>
  </cols>
  <sheetData>
    <row r="1" spans="1:19" ht="15.75" x14ac:dyDescent="0.25">
      <c r="A1" s="113" t="s">
        <v>63</v>
      </c>
      <c r="B1" s="113"/>
      <c r="C1" s="113"/>
      <c r="D1" s="113"/>
      <c r="E1" s="113"/>
    </row>
    <row r="2" spans="1:19" x14ac:dyDescent="0.25">
      <c r="A2" s="76"/>
      <c r="B2" s="77"/>
      <c r="C2" s="78"/>
      <c r="D2" s="79"/>
      <c r="E2" s="57"/>
    </row>
    <row r="3" spans="1:19" ht="28.5" x14ac:dyDescent="0.25">
      <c r="A3" s="58" t="s">
        <v>24</v>
      </c>
      <c r="B3" s="58" t="s">
        <v>50</v>
      </c>
      <c r="C3" s="80" t="s">
        <v>26</v>
      </c>
      <c r="D3" s="80" t="s">
        <v>27</v>
      </c>
      <c r="E3" s="80" t="s">
        <v>28</v>
      </c>
    </row>
    <row r="4" spans="1:19" ht="11.25" customHeight="1" x14ac:dyDescent="0.25">
      <c r="A4" s="100">
        <v>1</v>
      </c>
      <c r="B4" s="100">
        <v>2</v>
      </c>
      <c r="C4" s="102">
        <v>3</v>
      </c>
      <c r="D4" s="102">
        <v>4</v>
      </c>
      <c r="E4" s="102">
        <v>5</v>
      </c>
    </row>
    <row r="5" spans="1:19" x14ac:dyDescent="0.25">
      <c r="A5" s="81" t="s">
        <v>12</v>
      </c>
      <c r="B5" s="53"/>
      <c r="C5" s="82">
        <v>1131000</v>
      </c>
      <c r="D5" s="82">
        <v>1160000</v>
      </c>
      <c r="E5" s="82">
        <v>1240000</v>
      </c>
      <c r="F5" s="52"/>
      <c r="G5" s="53"/>
    </row>
    <row r="6" spans="1:19" hidden="1" x14ac:dyDescent="0.25">
      <c r="A6" s="83" t="s">
        <v>29</v>
      </c>
      <c r="B6" s="83" t="s">
        <v>29</v>
      </c>
      <c r="C6" s="84" t="s">
        <v>26</v>
      </c>
      <c r="D6" s="84" t="s">
        <v>27</v>
      </c>
      <c r="E6" s="84" t="s">
        <v>28</v>
      </c>
      <c r="F6" s="52"/>
      <c r="G6" s="53"/>
      <c r="H6" s="85"/>
      <c r="I6" s="86"/>
      <c r="J6" s="86"/>
      <c r="K6" s="86"/>
      <c r="L6" s="86"/>
      <c r="M6" s="86"/>
      <c r="N6" s="86"/>
      <c r="O6" s="86"/>
      <c r="P6" s="86"/>
      <c r="Q6" s="86"/>
    </row>
    <row r="7" spans="1:19" hidden="1" x14ac:dyDescent="0.25">
      <c r="A7" s="83" t="s">
        <v>30</v>
      </c>
      <c r="B7" s="83" t="s">
        <v>29</v>
      </c>
      <c r="C7" s="87" t="s">
        <v>31</v>
      </c>
      <c r="D7" s="87" t="s">
        <v>31</v>
      </c>
      <c r="E7" s="87" t="s">
        <v>31</v>
      </c>
      <c r="F7" s="52"/>
      <c r="G7" s="53"/>
    </row>
    <row r="8" spans="1:19" hidden="1" x14ac:dyDescent="0.25">
      <c r="A8" s="88" t="s">
        <v>37</v>
      </c>
      <c r="B8" s="88" t="s">
        <v>29</v>
      </c>
      <c r="C8" s="89">
        <v>1131000</v>
      </c>
      <c r="D8" s="89">
        <v>1160000</v>
      </c>
      <c r="E8" s="89">
        <v>1240000</v>
      </c>
      <c r="F8" s="52"/>
      <c r="G8" s="53"/>
    </row>
    <row r="9" spans="1:19" hidden="1" x14ac:dyDescent="0.25">
      <c r="A9" s="90" t="s">
        <v>54</v>
      </c>
      <c r="B9" s="91" t="s">
        <v>55</v>
      </c>
      <c r="C9" s="92">
        <v>1131000</v>
      </c>
      <c r="D9" s="92">
        <v>1160000</v>
      </c>
      <c r="E9" s="92">
        <v>1240000</v>
      </c>
      <c r="F9" s="52"/>
      <c r="G9" s="53"/>
    </row>
    <row r="10" spans="1:19" x14ac:dyDescent="0.25">
      <c r="A10" s="93" t="s">
        <v>56</v>
      </c>
      <c r="B10" s="94" t="s">
        <v>57</v>
      </c>
      <c r="C10" s="82">
        <v>1131000</v>
      </c>
      <c r="D10" s="82">
        <v>1160000</v>
      </c>
      <c r="E10" s="82">
        <v>1240000</v>
      </c>
      <c r="F10" s="62"/>
      <c r="G10" s="63"/>
      <c r="H10" s="95"/>
      <c r="I10" s="96"/>
      <c r="J10" s="96"/>
      <c r="K10" s="96"/>
      <c r="L10" s="96"/>
      <c r="M10" s="96"/>
      <c r="N10" s="96"/>
      <c r="O10" s="96"/>
      <c r="P10" s="96"/>
      <c r="Q10" s="96"/>
      <c r="R10" s="96"/>
      <c r="S10" s="96"/>
    </row>
    <row r="11" spans="1:19" ht="30" x14ac:dyDescent="0.25">
      <c r="A11" s="97" t="s">
        <v>58</v>
      </c>
      <c r="B11" s="131" t="s">
        <v>59</v>
      </c>
      <c r="C11" s="92">
        <v>1131000</v>
      </c>
      <c r="D11" s="92">
        <v>1160000</v>
      </c>
      <c r="E11" s="92">
        <v>1240000</v>
      </c>
      <c r="F11" s="52"/>
      <c r="G11" s="53"/>
    </row>
  </sheetData>
  <mergeCells count="1">
    <mergeCell ref="A1:E1"/>
  </mergeCells>
  <pageMargins left="0.7" right="0.7" top="0.75" bottom="0.75" header="0.3" footer="0.3"/>
  <pageSetup scale="9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88812-D11E-49DE-8855-3F7D0470563B}">
  <sheetPr>
    <pageSetUpPr fitToPage="1"/>
  </sheetPr>
  <dimension ref="A1:S20"/>
  <sheetViews>
    <sheetView workbookViewId="0">
      <selection activeCell="G9" sqref="G9"/>
    </sheetView>
  </sheetViews>
  <sheetFormatPr defaultRowHeight="12.75" x14ac:dyDescent="0.2"/>
  <cols>
    <col min="1" max="1" width="18.85546875" style="24" customWidth="1"/>
    <col min="2" max="2" width="29.42578125" style="24" customWidth="1"/>
    <col min="3" max="5" width="12.42578125" style="24" customWidth="1"/>
    <col min="6" max="7" width="15.42578125" style="24" bestFit="1" customWidth="1"/>
    <col min="8" max="8" width="11.7109375" style="24" bestFit="1" customWidth="1"/>
    <col min="9" max="9" width="15.42578125" style="24" bestFit="1" customWidth="1"/>
    <col min="10" max="10" width="9.42578125" style="24" bestFit="1" customWidth="1"/>
    <col min="11" max="11" width="15.42578125" style="24" bestFit="1" customWidth="1"/>
    <col min="12" max="12" width="9.42578125" style="24" bestFit="1" customWidth="1"/>
    <col min="13" max="256" width="9.140625" style="24"/>
    <col min="257" max="257" width="20.7109375" style="24" customWidth="1"/>
    <col min="258" max="258" width="29.42578125" style="24" customWidth="1"/>
    <col min="259" max="259" width="16.5703125" style="24" customWidth="1"/>
    <col min="260" max="260" width="23.5703125" style="24" customWidth="1"/>
    <col min="261" max="261" width="17" style="24" customWidth="1"/>
    <col min="262" max="263" width="15.42578125" style="24" bestFit="1" customWidth="1"/>
    <col min="264" max="264" width="11.7109375" style="24" bestFit="1" customWidth="1"/>
    <col min="265" max="265" width="15.42578125" style="24" bestFit="1" customWidth="1"/>
    <col min="266" max="266" width="9.42578125" style="24" bestFit="1" customWidth="1"/>
    <col min="267" max="267" width="15.42578125" style="24" bestFit="1" customWidth="1"/>
    <col min="268" max="268" width="9.42578125" style="24" bestFit="1" customWidth="1"/>
    <col min="269" max="512" width="9.140625" style="24"/>
    <col min="513" max="513" width="20.7109375" style="24" customWidth="1"/>
    <col min="514" max="514" width="29.42578125" style="24" customWidth="1"/>
    <col min="515" max="515" width="16.5703125" style="24" customWidth="1"/>
    <col min="516" max="516" width="23.5703125" style="24" customWidth="1"/>
    <col min="517" max="517" width="17" style="24" customWidth="1"/>
    <col min="518" max="519" width="15.42578125" style="24" bestFit="1" customWidth="1"/>
    <col min="520" max="520" width="11.7109375" style="24" bestFit="1" customWidth="1"/>
    <col min="521" max="521" width="15.42578125" style="24" bestFit="1" customWidth="1"/>
    <col min="522" max="522" width="9.42578125" style="24" bestFit="1" customWidth="1"/>
    <col min="523" max="523" width="15.42578125" style="24" bestFit="1" customWidth="1"/>
    <col min="524" max="524" width="9.42578125" style="24" bestFit="1" customWidth="1"/>
    <col min="525" max="768" width="9.140625" style="24"/>
    <col min="769" max="769" width="20.7109375" style="24" customWidth="1"/>
    <col min="770" max="770" width="29.42578125" style="24" customWidth="1"/>
    <col min="771" max="771" width="16.5703125" style="24" customWidth="1"/>
    <col min="772" max="772" width="23.5703125" style="24" customWidth="1"/>
    <col min="773" max="773" width="17" style="24" customWidth="1"/>
    <col min="774" max="775" width="15.42578125" style="24" bestFit="1" customWidth="1"/>
    <col min="776" max="776" width="11.7109375" style="24" bestFit="1" customWidth="1"/>
    <col min="777" max="777" width="15.42578125" style="24" bestFit="1" customWidth="1"/>
    <col min="778" max="778" width="9.42578125" style="24" bestFit="1" customWidth="1"/>
    <col min="779" max="779" width="15.42578125" style="24" bestFit="1" customWidth="1"/>
    <col min="780" max="780" width="9.42578125" style="24" bestFit="1" customWidth="1"/>
    <col min="781" max="1024" width="9.140625" style="24"/>
    <col min="1025" max="1025" width="20.7109375" style="24" customWidth="1"/>
    <col min="1026" max="1026" width="29.42578125" style="24" customWidth="1"/>
    <col min="1027" max="1027" width="16.5703125" style="24" customWidth="1"/>
    <col min="1028" max="1028" width="23.5703125" style="24" customWidth="1"/>
    <col min="1029" max="1029" width="17" style="24" customWidth="1"/>
    <col min="1030" max="1031" width="15.42578125" style="24" bestFit="1" customWidth="1"/>
    <col min="1032" max="1032" width="11.7109375" style="24" bestFit="1" customWidth="1"/>
    <col min="1033" max="1033" width="15.42578125" style="24" bestFit="1" customWidth="1"/>
    <col min="1034" max="1034" width="9.42578125" style="24" bestFit="1" customWidth="1"/>
    <col min="1035" max="1035" width="15.42578125" style="24" bestFit="1" customWidth="1"/>
    <col min="1036" max="1036" width="9.42578125" style="24" bestFit="1" customWidth="1"/>
    <col min="1037" max="1280" width="9.140625" style="24"/>
    <col min="1281" max="1281" width="20.7109375" style="24" customWidth="1"/>
    <col min="1282" max="1282" width="29.42578125" style="24" customWidth="1"/>
    <col min="1283" max="1283" width="16.5703125" style="24" customWidth="1"/>
    <col min="1284" max="1284" width="23.5703125" style="24" customWidth="1"/>
    <col min="1285" max="1285" width="17" style="24" customWidth="1"/>
    <col min="1286" max="1287" width="15.42578125" style="24" bestFit="1" customWidth="1"/>
    <col min="1288" max="1288" width="11.7109375" style="24" bestFit="1" customWidth="1"/>
    <col min="1289" max="1289" width="15.42578125" style="24" bestFit="1" customWidth="1"/>
    <col min="1290" max="1290" width="9.42578125" style="24" bestFit="1" customWidth="1"/>
    <col min="1291" max="1291" width="15.42578125" style="24" bestFit="1" customWidth="1"/>
    <col min="1292" max="1292" width="9.42578125" style="24" bestFit="1" customWidth="1"/>
    <col min="1293" max="1536" width="9.140625" style="24"/>
    <col min="1537" max="1537" width="20.7109375" style="24" customWidth="1"/>
    <col min="1538" max="1538" width="29.42578125" style="24" customWidth="1"/>
    <col min="1539" max="1539" width="16.5703125" style="24" customWidth="1"/>
    <col min="1540" max="1540" width="23.5703125" style="24" customWidth="1"/>
    <col min="1541" max="1541" width="17" style="24" customWidth="1"/>
    <col min="1542" max="1543" width="15.42578125" style="24" bestFit="1" customWidth="1"/>
    <col min="1544" max="1544" width="11.7109375" style="24" bestFit="1" customWidth="1"/>
    <col min="1545" max="1545" width="15.42578125" style="24" bestFit="1" customWidth="1"/>
    <col min="1546" max="1546" width="9.42578125" style="24" bestFit="1" customWidth="1"/>
    <col min="1547" max="1547" width="15.42578125" style="24" bestFit="1" customWidth="1"/>
    <col min="1548" max="1548" width="9.42578125" style="24" bestFit="1" customWidth="1"/>
    <col min="1549" max="1792" width="9.140625" style="24"/>
    <col min="1793" max="1793" width="20.7109375" style="24" customWidth="1"/>
    <col min="1794" max="1794" width="29.42578125" style="24" customWidth="1"/>
    <col min="1795" max="1795" width="16.5703125" style="24" customWidth="1"/>
    <col min="1796" max="1796" width="23.5703125" style="24" customWidth="1"/>
    <col min="1797" max="1797" width="17" style="24" customWidth="1"/>
    <col min="1798" max="1799" width="15.42578125" style="24" bestFit="1" customWidth="1"/>
    <col min="1800" max="1800" width="11.7109375" style="24" bestFit="1" customWidth="1"/>
    <col min="1801" max="1801" width="15.42578125" style="24" bestFit="1" customWidth="1"/>
    <col min="1802" max="1802" width="9.42578125" style="24" bestFit="1" customWidth="1"/>
    <col min="1803" max="1803" width="15.42578125" style="24" bestFit="1" customWidth="1"/>
    <col min="1804" max="1804" width="9.42578125" style="24" bestFit="1" customWidth="1"/>
    <col min="1805" max="2048" width="9.140625" style="24"/>
    <col min="2049" max="2049" width="20.7109375" style="24" customWidth="1"/>
    <col min="2050" max="2050" width="29.42578125" style="24" customWidth="1"/>
    <col min="2051" max="2051" width="16.5703125" style="24" customWidth="1"/>
    <col min="2052" max="2052" width="23.5703125" style="24" customWidth="1"/>
    <col min="2053" max="2053" width="17" style="24" customWidth="1"/>
    <col min="2054" max="2055" width="15.42578125" style="24" bestFit="1" customWidth="1"/>
    <col min="2056" max="2056" width="11.7109375" style="24" bestFit="1" customWidth="1"/>
    <col min="2057" max="2057" width="15.42578125" style="24" bestFit="1" customWidth="1"/>
    <col min="2058" max="2058" width="9.42578125" style="24" bestFit="1" customWidth="1"/>
    <col min="2059" max="2059" width="15.42578125" style="24" bestFit="1" customWidth="1"/>
    <col min="2060" max="2060" width="9.42578125" style="24" bestFit="1" customWidth="1"/>
    <col min="2061" max="2304" width="9.140625" style="24"/>
    <col min="2305" max="2305" width="20.7109375" style="24" customWidth="1"/>
    <col min="2306" max="2306" width="29.42578125" style="24" customWidth="1"/>
    <col min="2307" max="2307" width="16.5703125" style="24" customWidth="1"/>
    <col min="2308" max="2308" width="23.5703125" style="24" customWidth="1"/>
    <col min="2309" max="2309" width="17" style="24" customWidth="1"/>
    <col min="2310" max="2311" width="15.42578125" style="24" bestFit="1" customWidth="1"/>
    <col min="2312" max="2312" width="11.7109375" style="24" bestFit="1" customWidth="1"/>
    <col min="2313" max="2313" width="15.42578125" style="24" bestFit="1" customWidth="1"/>
    <col min="2314" max="2314" width="9.42578125" style="24" bestFit="1" customWidth="1"/>
    <col min="2315" max="2315" width="15.42578125" style="24" bestFit="1" customWidth="1"/>
    <col min="2316" max="2316" width="9.42578125" style="24" bestFit="1" customWidth="1"/>
    <col min="2317" max="2560" width="9.140625" style="24"/>
    <col min="2561" max="2561" width="20.7109375" style="24" customWidth="1"/>
    <col min="2562" max="2562" width="29.42578125" style="24" customWidth="1"/>
    <col min="2563" max="2563" width="16.5703125" style="24" customWidth="1"/>
    <col min="2564" max="2564" width="23.5703125" style="24" customWidth="1"/>
    <col min="2565" max="2565" width="17" style="24" customWidth="1"/>
    <col min="2566" max="2567" width="15.42578125" style="24" bestFit="1" customWidth="1"/>
    <col min="2568" max="2568" width="11.7109375" style="24" bestFit="1" customWidth="1"/>
    <col min="2569" max="2569" width="15.42578125" style="24" bestFit="1" customWidth="1"/>
    <col min="2570" max="2570" width="9.42578125" style="24" bestFit="1" customWidth="1"/>
    <col min="2571" max="2571" width="15.42578125" style="24" bestFit="1" customWidth="1"/>
    <col min="2572" max="2572" width="9.42578125" style="24" bestFit="1" customWidth="1"/>
    <col min="2573" max="2816" width="9.140625" style="24"/>
    <col min="2817" max="2817" width="20.7109375" style="24" customWidth="1"/>
    <col min="2818" max="2818" width="29.42578125" style="24" customWidth="1"/>
    <col min="2819" max="2819" width="16.5703125" style="24" customWidth="1"/>
    <col min="2820" max="2820" width="23.5703125" style="24" customWidth="1"/>
    <col min="2821" max="2821" width="17" style="24" customWidth="1"/>
    <col min="2822" max="2823" width="15.42578125" style="24" bestFit="1" customWidth="1"/>
    <col min="2824" max="2824" width="11.7109375" style="24" bestFit="1" customWidth="1"/>
    <col min="2825" max="2825" width="15.42578125" style="24" bestFit="1" customWidth="1"/>
    <col min="2826" max="2826" width="9.42578125" style="24" bestFit="1" customWidth="1"/>
    <col min="2827" max="2827" width="15.42578125" style="24" bestFit="1" customWidth="1"/>
    <col min="2828" max="2828" width="9.42578125" style="24" bestFit="1" customWidth="1"/>
    <col min="2829" max="3072" width="9.140625" style="24"/>
    <col min="3073" max="3073" width="20.7109375" style="24" customWidth="1"/>
    <col min="3074" max="3074" width="29.42578125" style="24" customWidth="1"/>
    <col min="3075" max="3075" width="16.5703125" style="24" customWidth="1"/>
    <col min="3076" max="3076" width="23.5703125" style="24" customWidth="1"/>
    <col min="3077" max="3077" width="17" style="24" customWidth="1"/>
    <col min="3078" max="3079" width="15.42578125" style="24" bestFit="1" customWidth="1"/>
    <col min="3080" max="3080" width="11.7109375" style="24" bestFit="1" customWidth="1"/>
    <col min="3081" max="3081" width="15.42578125" style="24" bestFit="1" customWidth="1"/>
    <col min="3082" max="3082" width="9.42578125" style="24" bestFit="1" customWidth="1"/>
    <col min="3083" max="3083" width="15.42578125" style="24" bestFit="1" customWidth="1"/>
    <col min="3084" max="3084" width="9.42578125" style="24" bestFit="1" customWidth="1"/>
    <col min="3085" max="3328" width="9.140625" style="24"/>
    <col min="3329" max="3329" width="20.7109375" style="24" customWidth="1"/>
    <col min="3330" max="3330" width="29.42578125" style="24" customWidth="1"/>
    <col min="3331" max="3331" width="16.5703125" style="24" customWidth="1"/>
    <col min="3332" max="3332" width="23.5703125" style="24" customWidth="1"/>
    <col min="3333" max="3333" width="17" style="24" customWidth="1"/>
    <col min="3334" max="3335" width="15.42578125" style="24" bestFit="1" customWidth="1"/>
    <col min="3336" max="3336" width="11.7109375" style="24" bestFit="1" customWidth="1"/>
    <col min="3337" max="3337" width="15.42578125" style="24" bestFit="1" customWidth="1"/>
    <col min="3338" max="3338" width="9.42578125" style="24" bestFit="1" customWidth="1"/>
    <col min="3339" max="3339" width="15.42578125" style="24" bestFit="1" customWidth="1"/>
    <col min="3340" max="3340" width="9.42578125" style="24" bestFit="1" customWidth="1"/>
    <col min="3341" max="3584" width="9.140625" style="24"/>
    <col min="3585" max="3585" width="20.7109375" style="24" customWidth="1"/>
    <col min="3586" max="3586" width="29.42578125" style="24" customWidth="1"/>
    <col min="3587" max="3587" width="16.5703125" style="24" customWidth="1"/>
    <col min="3588" max="3588" width="23.5703125" style="24" customWidth="1"/>
    <col min="3589" max="3589" width="17" style="24" customWidth="1"/>
    <col min="3590" max="3591" width="15.42578125" style="24" bestFit="1" customWidth="1"/>
    <col min="3592" max="3592" width="11.7109375" style="24" bestFit="1" customWidth="1"/>
    <col min="3593" max="3593" width="15.42578125" style="24" bestFit="1" customWidth="1"/>
    <col min="3594" max="3594" width="9.42578125" style="24" bestFit="1" customWidth="1"/>
    <col min="3595" max="3595" width="15.42578125" style="24" bestFit="1" customWidth="1"/>
    <col min="3596" max="3596" width="9.42578125" style="24" bestFit="1" customWidth="1"/>
    <col min="3597" max="3840" width="9.140625" style="24"/>
    <col min="3841" max="3841" width="20.7109375" style="24" customWidth="1"/>
    <col min="3842" max="3842" width="29.42578125" style="24" customWidth="1"/>
    <col min="3843" max="3843" width="16.5703125" style="24" customWidth="1"/>
    <col min="3844" max="3844" width="23.5703125" style="24" customWidth="1"/>
    <col min="3845" max="3845" width="17" style="24" customWidth="1"/>
    <col min="3846" max="3847" width="15.42578125" style="24" bestFit="1" customWidth="1"/>
    <col min="3848" max="3848" width="11.7109375" style="24" bestFit="1" customWidth="1"/>
    <col min="3849" max="3849" width="15.42578125" style="24" bestFit="1" customWidth="1"/>
    <col min="3850" max="3850" width="9.42578125" style="24" bestFit="1" customWidth="1"/>
    <col min="3851" max="3851" width="15.42578125" style="24" bestFit="1" customWidth="1"/>
    <col min="3852" max="3852" width="9.42578125" style="24" bestFit="1" customWidth="1"/>
    <col min="3853" max="4096" width="9.140625" style="24"/>
    <col min="4097" max="4097" width="20.7109375" style="24" customWidth="1"/>
    <col min="4098" max="4098" width="29.42578125" style="24" customWidth="1"/>
    <col min="4099" max="4099" width="16.5703125" style="24" customWidth="1"/>
    <col min="4100" max="4100" width="23.5703125" style="24" customWidth="1"/>
    <col min="4101" max="4101" width="17" style="24" customWidth="1"/>
    <col min="4102" max="4103" width="15.42578125" style="24" bestFit="1" customWidth="1"/>
    <col min="4104" max="4104" width="11.7109375" style="24" bestFit="1" customWidth="1"/>
    <col min="4105" max="4105" width="15.42578125" style="24" bestFit="1" customWidth="1"/>
    <col min="4106" max="4106" width="9.42578125" style="24" bestFit="1" customWidth="1"/>
    <col min="4107" max="4107" width="15.42578125" style="24" bestFit="1" customWidth="1"/>
    <col min="4108" max="4108" width="9.42578125" style="24" bestFit="1" customWidth="1"/>
    <col min="4109" max="4352" width="9.140625" style="24"/>
    <col min="4353" max="4353" width="20.7109375" style="24" customWidth="1"/>
    <col min="4354" max="4354" width="29.42578125" style="24" customWidth="1"/>
    <col min="4355" max="4355" width="16.5703125" style="24" customWidth="1"/>
    <col min="4356" max="4356" width="23.5703125" style="24" customWidth="1"/>
    <col min="4357" max="4357" width="17" style="24" customWidth="1"/>
    <col min="4358" max="4359" width="15.42578125" style="24" bestFit="1" customWidth="1"/>
    <col min="4360" max="4360" width="11.7109375" style="24" bestFit="1" customWidth="1"/>
    <col min="4361" max="4361" width="15.42578125" style="24" bestFit="1" customWidth="1"/>
    <col min="4362" max="4362" width="9.42578125" style="24" bestFit="1" customWidth="1"/>
    <col min="4363" max="4363" width="15.42578125" style="24" bestFit="1" customWidth="1"/>
    <col min="4364" max="4364" width="9.42578125" style="24" bestFit="1" customWidth="1"/>
    <col min="4365" max="4608" width="9.140625" style="24"/>
    <col min="4609" max="4609" width="20.7109375" style="24" customWidth="1"/>
    <col min="4610" max="4610" width="29.42578125" style="24" customWidth="1"/>
    <col min="4611" max="4611" width="16.5703125" style="24" customWidth="1"/>
    <col min="4612" max="4612" width="23.5703125" style="24" customWidth="1"/>
    <col min="4613" max="4613" width="17" style="24" customWidth="1"/>
    <col min="4614" max="4615" width="15.42578125" style="24" bestFit="1" customWidth="1"/>
    <col min="4616" max="4616" width="11.7109375" style="24" bestFit="1" customWidth="1"/>
    <col min="4617" max="4617" width="15.42578125" style="24" bestFit="1" customWidth="1"/>
    <col min="4618" max="4618" width="9.42578125" style="24" bestFit="1" customWidth="1"/>
    <col min="4619" max="4619" width="15.42578125" style="24" bestFit="1" customWidth="1"/>
    <col min="4620" max="4620" width="9.42578125" style="24" bestFit="1" customWidth="1"/>
    <col min="4621" max="4864" width="9.140625" style="24"/>
    <col min="4865" max="4865" width="20.7109375" style="24" customWidth="1"/>
    <col min="4866" max="4866" width="29.42578125" style="24" customWidth="1"/>
    <col min="4867" max="4867" width="16.5703125" style="24" customWidth="1"/>
    <col min="4868" max="4868" width="23.5703125" style="24" customWidth="1"/>
    <col min="4869" max="4869" width="17" style="24" customWidth="1"/>
    <col min="4870" max="4871" width="15.42578125" style="24" bestFit="1" customWidth="1"/>
    <col min="4872" max="4872" width="11.7109375" style="24" bestFit="1" customWidth="1"/>
    <col min="4873" max="4873" width="15.42578125" style="24" bestFit="1" customWidth="1"/>
    <col min="4874" max="4874" width="9.42578125" style="24" bestFit="1" customWidth="1"/>
    <col min="4875" max="4875" width="15.42578125" style="24" bestFit="1" customWidth="1"/>
    <col min="4876" max="4876" width="9.42578125" style="24" bestFit="1" customWidth="1"/>
    <col min="4877" max="5120" width="9.140625" style="24"/>
    <col min="5121" max="5121" width="20.7109375" style="24" customWidth="1"/>
    <col min="5122" max="5122" width="29.42578125" style="24" customWidth="1"/>
    <col min="5123" max="5123" width="16.5703125" style="24" customWidth="1"/>
    <col min="5124" max="5124" width="23.5703125" style="24" customWidth="1"/>
    <col min="5125" max="5125" width="17" style="24" customWidth="1"/>
    <col min="5126" max="5127" width="15.42578125" style="24" bestFit="1" customWidth="1"/>
    <col min="5128" max="5128" width="11.7109375" style="24" bestFit="1" customWidth="1"/>
    <col min="5129" max="5129" width="15.42578125" style="24" bestFit="1" customWidth="1"/>
    <col min="5130" max="5130" width="9.42578125" style="24" bestFit="1" customWidth="1"/>
    <col min="5131" max="5131" width="15.42578125" style="24" bestFit="1" customWidth="1"/>
    <col min="5132" max="5132" width="9.42578125" style="24" bestFit="1" customWidth="1"/>
    <col min="5133" max="5376" width="9.140625" style="24"/>
    <col min="5377" max="5377" width="20.7109375" style="24" customWidth="1"/>
    <col min="5378" max="5378" width="29.42578125" style="24" customWidth="1"/>
    <col min="5379" max="5379" width="16.5703125" style="24" customWidth="1"/>
    <col min="5380" max="5380" width="23.5703125" style="24" customWidth="1"/>
    <col min="5381" max="5381" width="17" style="24" customWidth="1"/>
    <col min="5382" max="5383" width="15.42578125" style="24" bestFit="1" customWidth="1"/>
    <col min="5384" max="5384" width="11.7109375" style="24" bestFit="1" customWidth="1"/>
    <col min="5385" max="5385" width="15.42578125" style="24" bestFit="1" customWidth="1"/>
    <col min="5386" max="5386" width="9.42578125" style="24" bestFit="1" customWidth="1"/>
    <col min="5387" max="5387" width="15.42578125" style="24" bestFit="1" customWidth="1"/>
    <col min="5388" max="5388" width="9.42578125" style="24" bestFit="1" customWidth="1"/>
    <col min="5389" max="5632" width="9.140625" style="24"/>
    <col min="5633" max="5633" width="20.7109375" style="24" customWidth="1"/>
    <col min="5634" max="5634" width="29.42578125" style="24" customWidth="1"/>
    <col min="5635" max="5635" width="16.5703125" style="24" customWidth="1"/>
    <col min="5636" max="5636" width="23.5703125" style="24" customWidth="1"/>
    <col min="5637" max="5637" width="17" style="24" customWidth="1"/>
    <col min="5638" max="5639" width="15.42578125" style="24" bestFit="1" customWidth="1"/>
    <col min="5640" max="5640" width="11.7109375" style="24" bestFit="1" customWidth="1"/>
    <col min="5641" max="5641" width="15.42578125" style="24" bestFit="1" customWidth="1"/>
    <col min="5642" max="5642" width="9.42578125" style="24" bestFit="1" customWidth="1"/>
    <col min="5643" max="5643" width="15.42578125" style="24" bestFit="1" customWidth="1"/>
    <col min="5644" max="5644" width="9.42578125" style="24" bestFit="1" customWidth="1"/>
    <col min="5645" max="5888" width="9.140625" style="24"/>
    <col min="5889" max="5889" width="20.7109375" style="24" customWidth="1"/>
    <col min="5890" max="5890" width="29.42578125" style="24" customWidth="1"/>
    <col min="5891" max="5891" width="16.5703125" style="24" customWidth="1"/>
    <col min="5892" max="5892" width="23.5703125" style="24" customWidth="1"/>
    <col min="5893" max="5893" width="17" style="24" customWidth="1"/>
    <col min="5894" max="5895" width="15.42578125" style="24" bestFit="1" customWidth="1"/>
    <col min="5896" max="5896" width="11.7109375" style="24" bestFit="1" customWidth="1"/>
    <col min="5897" max="5897" width="15.42578125" style="24" bestFit="1" customWidth="1"/>
    <col min="5898" max="5898" width="9.42578125" style="24" bestFit="1" customWidth="1"/>
    <col min="5899" max="5899" width="15.42578125" style="24" bestFit="1" customWidth="1"/>
    <col min="5900" max="5900" width="9.42578125" style="24" bestFit="1" customWidth="1"/>
    <col min="5901" max="6144" width="9.140625" style="24"/>
    <col min="6145" max="6145" width="20.7109375" style="24" customWidth="1"/>
    <col min="6146" max="6146" width="29.42578125" style="24" customWidth="1"/>
    <col min="6147" max="6147" width="16.5703125" style="24" customWidth="1"/>
    <col min="6148" max="6148" width="23.5703125" style="24" customWidth="1"/>
    <col min="6149" max="6149" width="17" style="24" customWidth="1"/>
    <col min="6150" max="6151" width="15.42578125" style="24" bestFit="1" customWidth="1"/>
    <col min="6152" max="6152" width="11.7109375" style="24" bestFit="1" customWidth="1"/>
    <col min="6153" max="6153" width="15.42578125" style="24" bestFit="1" customWidth="1"/>
    <col min="6154" max="6154" width="9.42578125" style="24" bestFit="1" customWidth="1"/>
    <col min="6155" max="6155" width="15.42578125" style="24" bestFit="1" customWidth="1"/>
    <col min="6156" max="6156" width="9.42578125" style="24" bestFit="1" customWidth="1"/>
    <col min="6157" max="6400" width="9.140625" style="24"/>
    <col min="6401" max="6401" width="20.7109375" style="24" customWidth="1"/>
    <col min="6402" max="6402" width="29.42578125" style="24" customWidth="1"/>
    <col min="6403" max="6403" width="16.5703125" style="24" customWidth="1"/>
    <col min="6404" max="6404" width="23.5703125" style="24" customWidth="1"/>
    <col min="6405" max="6405" width="17" style="24" customWidth="1"/>
    <col min="6406" max="6407" width="15.42578125" style="24" bestFit="1" customWidth="1"/>
    <col min="6408" max="6408" width="11.7109375" style="24" bestFit="1" customWidth="1"/>
    <col min="6409" max="6409" width="15.42578125" style="24" bestFit="1" customWidth="1"/>
    <col min="6410" max="6410" width="9.42578125" style="24" bestFit="1" customWidth="1"/>
    <col min="6411" max="6411" width="15.42578125" style="24" bestFit="1" customWidth="1"/>
    <col min="6412" max="6412" width="9.42578125" style="24" bestFit="1" customWidth="1"/>
    <col min="6413" max="6656" width="9.140625" style="24"/>
    <col min="6657" max="6657" width="20.7109375" style="24" customWidth="1"/>
    <col min="6658" max="6658" width="29.42578125" style="24" customWidth="1"/>
    <col min="6659" max="6659" width="16.5703125" style="24" customWidth="1"/>
    <col min="6660" max="6660" width="23.5703125" style="24" customWidth="1"/>
    <col min="6661" max="6661" width="17" style="24" customWidth="1"/>
    <col min="6662" max="6663" width="15.42578125" style="24" bestFit="1" customWidth="1"/>
    <col min="6664" max="6664" width="11.7109375" style="24" bestFit="1" customWidth="1"/>
    <col min="6665" max="6665" width="15.42578125" style="24" bestFit="1" customWidth="1"/>
    <col min="6666" max="6666" width="9.42578125" style="24" bestFit="1" customWidth="1"/>
    <col min="6667" max="6667" width="15.42578125" style="24" bestFit="1" customWidth="1"/>
    <col min="6668" max="6668" width="9.42578125" style="24" bestFit="1" customWidth="1"/>
    <col min="6669" max="6912" width="9.140625" style="24"/>
    <col min="6913" max="6913" width="20.7109375" style="24" customWidth="1"/>
    <col min="6914" max="6914" width="29.42578125" style="24" customWidth="1"/>
    <col min="6915" max="6915" width="16.5703125" style="24" customWidth="1"/>
    <col min="6916" max="6916" width="23.5703125" style="24" customWidth="1"/>
    <col min="6917" max="6917" width="17" style="24" customWidth="1"/>
    <col min="6918" max="6919" width="15.42578125" style="24" bestFit="1" customWidth="1"/>
    <col min="6920" max="6920" width="11.7109375" style="24" bestFit="1" customWidth="1"/>
    <col min="6921" max="6921" width="15.42578125" style="24" bestFit="1" customWidth="1"/>
    <col min="6922" max="6922" width="9.42578125" style="24" bestFit="1" customWidth="1"/>
    <col min="6923" max="6923" width="15.42578125" style="24" bestFit="1" customWidth="1"/>
    <col min="6924" max="6924" width="9.42578125" style="24" bestFit="1" customWidth="1"/>
    <col min="6925" max="7168" width="9.140625" style="24"/>
    <col min="7169" max="7169" width="20.7109375" style="24" customWidth="1"/>
    <col min="7170" max="7170" width="29.42578125" style="24" customWidth="1"/>
    <col min="7171" max="7171" width="16.5703125" style="24" customWidth="1"/>
    <col min="7172" max="7172" width="23.5703125" style="24" customWidth="1"/>
    <col min="7173" max="7173" width="17" style="24" customWidth="1"/>
    <col min="7174" max="7175" width="15.42578125" style="24" bestFit="1" customWidth="1"/>
    <col min="7176" max="7176" width="11.7109375" style="24" bestFit="1" customWidth="1"/>
    <col min="7177" max="7177" width="15.42578125" style="24" bestFit="1" customWidth="1"/>
    <col min="7178" max="7178" width="9.42578125" style="24" bestFit="1" customWidth="1"/>
    <col min="7179" max="7179" width="15.42578125" style="24" bestFit="1" customWidth="1"/>
    <col min="7180" max="7180" width="9.42578125" style="24" bestFit="1" customWidth="1"/>
    <col min="7181" max="7424" width="9.140625" style="24"/>
    <col min="7425" max="7425" width="20.7109375" style="24" customWidth="1"/>
    <col min="7426" max="7426" width="29.42578125" style="24" customWidth="1"/>
    <col min="7427" max="7427" width="16.5703125" style="24" customWidth="1"/>
    <col min="7428" max="7428" width="23.5703125" style="24" customWidth="1"/>
    <col min="7429" max="7429" width="17" style="24" customWidth="1"/>
    <col min="7430" max="7431" width="15.42578125" style="24" bestFit="1" customWidth="1"/>
    <col min="7432" max="7432" width="11.7109375" style="24" bestFit="1" customWidth="1"/>
    <col min="7433" max="7433" width="15.42578125" style="24" bestFit="1" customWidth="1"/>
    <col min="7434" max="7434" width="9.42578125" style="24" bestFit="1" customWidth="1"/>
    <col min="7435" max="7435" width="15.42578125" style="24" bestFit="1" customWidth="1"/>
    <col min="7436" max="7436" width="9.42578125" style="24" bestFit="1" customWidth="1"/>
    <col min="7437" max="7680" width="9.140625" style="24"/>
    <col min="7681" max="7681" width="20.7109375" style="24" customWidth="1"/>
    <col min="7682" max="7682" width="29.42578125" style="24" customWidth="1"/>
    <col min="7683" max="7683" width="16.5703125" style="24" customWidth="1"/>
    <col min="7684" max="7684" width="23.5703125" style="24" customWidth="1"/>
    <col min="7685" max="7685" width="17" style="24" customWidth="1"/>
    <col min="7686" max="7687" width="15.42578125" style="24" bestFit="1" customWidth="1"/>
    <col min="7688" max="7688" width="11.7109375" style="24" bestFit="1" customWidth="1"/>
    <col min="7689" max="7689" width="15.42578125" style="24" bestFit="1" customWidth="1"/>
    <col min="7690" max="7690" width="9.42578125" style="24" bestFit="1" customWidth="1"/>
    <col min="7691" max="7691" width="15.42578125" style="24" bestFit="1" customWidth="1"/>
    <col min="7692" max="7692" width="9.42578125" style="24" bestFit="1" customWidth="1"/>
    <col min="7693" max="7936" width="9.140625" style="24"/>
    <col min="7937" max="7937" width="20.7109375" style="24" customWidth="1"/>
    <col min="7938" max="7938" width="29.42578125" style="24" customWidth="1"/>
    <col min="7939" max="7939" width="16.5703125" style="24" customWidth="1"/>
    <col min="7940" max="7940" width="23.5703125" style="24" customWidth="1"/>
    <col min="7941" max="7941" width="17" style="24" customWidth="1"/>
    <col min="7942" max="7943" width="15.42578125" style="24" bestFit="1" customWidth="1"/>
    <col min="7944" max="7944" width="11.7109375" style="24" bestFit="1" customWidth="1"/>
    <col min="7945" max="7945" width="15.42578125" style="24" bestFit="1" customWidth="1"/>
    <col min="7946" max="7946" width="9.42578125" style="24" bestFit="1" customWidth="1"/>
    <col min="7947" max="7947" width="15.42578125" style="24" bestFit="1" customWidth="1"/>
    <col min="7948" max="7948" width="9.42578125" style="24" bestFit="1" customWidth="1"/>
    <col min="7949" max="8192" width="9.140625" style="24"/>
    <col min="8193" max="8193" width="20.7109375" style="24" customWidth="1"/>
    <col min="8194" max="8194" width="29.42578125" style="24" customWidth="1"/>
    <col min="8195" max="8195" width="16.5703125" style="24" customWidth="1"/>
    <col min="8196" max="8196" width="23.5703125" style="24" customWidth="1"/>
    <col min="8197" max="8197" width="17" style="24" customWidth="1"/>
    <col min="8198" max="8199" width="15.42578125" style="24" bestFit="1" customWidth="1"/>
    <col min="8200" max="8200" width="11.7109375" style="24" bestFit="1" customWidth="1"/>
    <col min="8201" max="8201" width="15.42578125" style="24" bestFit="1" customWidth="1"/>
    <col min="8202" max="8202" width="9.42578125" style="24" bestFit="1" customWidth="1"/>
    <col min="8203" max="8203" width="15.42578125" style="24" bestFit="1" customWidth="1"/>
    <col min="8204" max="8204" width="9.42578125" style="24" bestFit="1" customWidth="1"/>
    <col min="8205" max="8448" width="9.140625" style="24"/>
    <col min="8449" max="8449" width="20.7109375" style="24" customWidth="1"/>
    <col min="8450" max="8450" width="29.42578125" style="24" customWidth="1"/>
    <col min="8451" max="8451" width="16.5703125" style="24" customWidth="1"/>
    <col min="8452" max="8452" width="23.5703125" style="24" customWidth="1"/>
    <col min="8453" max="8453" width="17" style="24" customWidth="1"/>
    <col min="8454" max="8455" width="15.42578125" style="24" bestFit="1" customWidth="1"/>
    <col min="8456" max="8456" width="11.7109375" style="24" bestFit="1" customWidth="1"/>
    <col min="8457" max="8457" width="15.42578125" style="24" bestFit="1" customWidth="1"/>
    <col min="8458" max="8458" width="9.42578125" style="24" bestFit="1" customWidth="1"/>
    <col min="8459" max="8459" width="15.42578125" style="24" bestFit="1" customWidth="1"/>
    <col min="8460" max="8460" width="9.42578125" style="24" bestFit="1" customWidth="1"/>
    <col min="8461" max="8704" width="9.140625" style="24"/>
    <col min="8705" max="8705" width="20.7109375" style="24" customWidth="1"/>
    <col min="8706" max="8706" width="29.42578125" style="24" customWidth="1"/>
    <col min="8707" max="8707" width="16.5703125" style="24" customWidth="1"/>
    <col min="8708" max="8708" width="23.5703125" style="24" customWidth="1"/>
    <col min="8709" max="8709" width="17" style="24" customWidth="1"/>
    <col min="8710" max="8711" width="15.42578125" style="24" bestFit="1" customWidth="1"/>
    <col min="8712" max="8712" width="11.7109375" style="24" bestFit="1" customWidth="1"/>
    <col min="8713" max="8713" width="15.42578125" style="24" bestFit="1" customWidth="1"/>
    <col min="8714" max="8714" width="9.42578125" style="24" bestFit="1" customWidth="1"/>
    <col min="8715" max="8715" width="15.42578125" style="24" bestFit="1" customWidth="1"/>
    <col min="8716" max="8716" width="9.42578125" style="24" bestFit="1" customWidth="1"/>
    <col min="8717" max="8960" width="9.140625" style="24"/>
    <col min="8961" max="8961" width="20.7109375" style="24" customWidth="1"/>
    <col min="8962" max="8962" width="29.42578125" style="24" customWidth="1"/>
    <col min="8963" max="8963" width="16.5703125" style="24" customWidth="1"/>
    <col min="8964" max="8964" width="23.5703125" style="24" customWidth="1"/>
    <col min="8965" max="8965" width="17" style="24" customWidth="1"/>
    <col min="8966" max="8967" width="15.42578125" style="24" bestFit="1" customWidth="1"/>
    <col min="8968" max="8968" width="11.7109375" style="24" bestFit="1" customWidth="1"/>
    <col min="8969" max="8969" width="15.42578125" style="24" bestFit="1" customWidth="1"/>
    <col min="8970" max="8970" width="9.42578125" style="24" bestFit="1" customWidth="1"/>
    <col min="8971" max="8971" width="15.42578125" style="24" bestFit="1" customWidth="1"/>
    <col min="8972" max="8972" width="9.42578125" style="24" bestFit="1" customWidth="1"/>
    <col min="8973" max="9216" width="9.140625" style="24"/>
    <col min="9217" max="9217" width="20.7109375" style="24" customWidth="1"/>
    <col min="9218" max="9218" width="29.42578125" style="24" customWidth="1"/>
    <col min="9219" max="9219" width="16.5703125" style="24" customWidth="1"/>
    <col min="9220" max="9220" width="23.5703125" style="24" customWidth="1"/>
    <col min="9221" max="9221" width="17" style="24" customWidth="1"/>
    <col min="9222" max="9223" width="15.42578125" style="24" bestFit="1" customWidth="1"/>
    <col min="9224" max="9224" width="11.7109375" style="24" bestFit="1" customWidth="1"/>
    <col min="9225" max="9225" width="15.42578125" style="24" bestFit="1" customWidth="1"/>
    <col min="9226" max="9226" width="9.42578125" style="24" bestFit="1" customWidth="1"/>
    <col min="9227" max="9227" width="15.42578125" style="24" bestFit="1" customWidth="1"/>
    <col min="9228" max="9228" width="9.42578125" style="24" bestFit="1" customWidth="1"/>
    <col min="9229" max="9472" width="9.140625" style="24"/>
    <col min="9473" max="9473" width="20.7109375" style="24" customWidth="1"/>
    <col min="9474" max="9474" width="29.42578125" style="24" customWidth="1"/>
    <col min="9475" max="9475" width="16.5703125" style="24" customWidth="1"/>
    <col min="9476" max="9476" width="23.5703125" style="24" customWidth="1"/>
    <col min="9477" max="9477" width="17" style="24" customWidth="1"/>
    <col min="9478" max="9479" width="15.42578125" style="24" bestFit="1" customWidth="1"/>
    <col min="9480" max="9480" width="11.7109375" style="24" bestFit="1" customWidth="1"/>
    <col min="9481" max="9481" width="15.42578125" style="24" bestFit="1" customWidth="1"/>
    <col min="9482" max="9482" width="9.42578125" style="24" bestFit="1" customWidth="1"/>
    <col min="9483" max="9483" width="15.42578125" style="24" bestFit="1" customWidth="1"/>
    <col min="9484" max="9484" width="9.42578125" style="24" bestFit="1" customWidth="1"/>
    <col min="9485" max="9728" width="9.140625" style="24"/>
    <col min="9729" max="9729" width="20.7109375" style="24" customWidth="1"/>
    <col min="9730" max="9730" width="29.42578125" style="24" customWidth="1"/>
    <col min="9731" max="9731" width="16.5703125" style="24" customWidth="1"/>
    <col min="9732" max="9732" width="23.5703125" style="24" customWidth="1"/>
    <col min="9733" max="9733" width="17" style="24" customWidth="1"/>
    <col min="9734" max="9735" width="15.42578125" style="24" bestFit="1" customWidth="1"/>
    <col min="9736" max="9736" width="11.7109375" style="24" bestFit="1" customWidth="1"/>
    <col min="9737" max="9737" width="15.42578125" style="24" bestFit="1" customWidth="1"/>
    <col min="9738" max="9738" width="9.42578125" style="24" bestFit="1" customWidth="1"/>
    <col min="9739" max="9739" width="15.42578125" style="24" bestFit="1" customWidth="1"/>
    <col min="9740" max="9740" width="9.42578125" style="24" bestFit="1" customWidth="1"/>
    <col min="9741" max="9984" width="9.140625" style="24"/>
    <col min="9985" max="9985" width="20.7109375" style="24" customWidth="1"/>
    <col min="9986" max="9986" width="29.42578125" style="24" customWidth="1"/>
    <col min="9987" max="9987" width="16.5703125" style="24" customWidth="1"/>
    <col min="9988" max="9988" width="23.5703125" style="24" customWidth="1"/>
    <col min="9989" max="9989" width="17" style="24" customWidth="1"/>
    <col min="9990" max="9991" width="15.42578125" style="24" bestFit="1" customWidth="1"/>
    <col min="9992" max="9992" width="11.7109375" style="24" bestFit="1" customWidth="1"/>
    <col min="9993" max="9993" width="15.42578125" style="24" bestFit="1" customWidth="1"/>
    <col min="9994" max="9994" width="9.42578125" style="24" bestFit="1" customWidth="1"/>
    <col min="9995" max="9995" width="15.42578125" style="24" bestFit="1" customWidth="1"/>
    <col min="9996" max="9996" width="9.42578125" style="24" bestFit="1" customWidth="1"/>
    <col min="9997" max="10240" width="9.140625" style="24"/>
    <col min="10241" max="10241" width="20.7109375" style="24" customWidth="1"/>
    <col min="10242" max="10242" width="29.42578125" style="24" customWidth="1"/>
    <col min="10243" max="10243" width="16.5703125" style="24" customWidth="1"/>
    <col min="10244" max="10244" width="23.5703125" style="24" customWidth="1"/>
    <col min="10245" max="10245" width="17" style="24" customWidth="1"/>
    <col min="10246" max="10247" width="15.42578125" style="24" bestFit="1" customWidth="1"/>
    <col min="10248" max="10248" width="11.7109375" style="24" bestFit="1" customWidth="1"/>
    <col min="10249" max="10249" width="15.42578125" style="24" bestFit="1" customWidth="1"/>
    <col min="10250" max="10250" width="9.42578125" style="24" bestFit="1" customWidth="1"/>
    <col min="10251" max="10251" width="15.42578125" style="24" bestFit="1" customWidth="1"/>
    <col min="10252" max="10252" width="9.42578125" style="24" bestFit="1" customWidth="1"/>
    <col min="10253" max="10496" width="9.140625" style="24"/>
    <col min="10497" max="10497" width="20.7109375" style="24" customWidth="1"/>
    <col min="10498" max="10498" width="29.42578125" style="24" customWidth="1"/>
    <col min="10499" max="10499" width="16.5703125" style="24" customWidth="1"/>
    <col min="10500" max="10500" width="23.5703125" style="24" customWidth="1"/>
    <col min="10501" max="10501" width="17" style="24" customWidth="1"/>
    <col min="10502" max="10503" width="15.42578125" style="24" bestFit="1" customWidth="1"/>
    <col min="10504" max="10504" width="11.7109375" style="24" bestFit="1" customWidth="1"/>
    <col min="10505" max="10505" width="15.42578125" style="24" bestFit="1" customWidth="1"/>
    <col min="10506" max="10506" width="9.42578125" style="24" bestFit="1" customWidth="1"/>
    <col min="10507" max="10507" width="15.42578125" style="24" bestFit="1" customWidth="1"/>
    <col min="10508" max="10508" width="9.42578125" style="24" bestFit="1" customWidth="1"/>
    <col min="10509" max="10752" width="9.140625" style="24"/>
    <col min="10753" max="10753" width="20.7109375" style="24" customWidth="1"/>
    <col min="10754" max="10754" width="29.42578125" style="24" customWidth="1"/>
    <col min="10755" max="10755" width="16.5703125" style="24" customWidth="1"/>
    <col min="10756" max="10756" width="23.5703125" style="24" customWidth="1"/>
    <col min="10757" max="10757" width="17" style="24" customWidth="1"/>
    <col min="10758" max="10759" width="15.42578125" style="24" bestFit="1" customWidth="1"/>
    <col min="10760" max="10760" width="11.7109375" style="24" bestFit="1" customWidth="1"/>
    <col min="10761" max="10761" width="15.42578125" style="24" bestFit="1" customWidth="1"/>
    <col min="10762" max="10762" width="9.42578125" style="24" bestFit="1" customWidth="1"/>
    <col min="10763" max="10763" width="15.42578125" style="24" bestFit="1" customWidth="1"/>
    <col min="10764" max="10764" width="9.42578125" style="24" bestFit="1" customWidth="1"/>
    <col min="10765" max="11008" width="9.140625" style="24"/>
    <col min="11009" max="11009" width="20.7109375" style="24" customWidth="1"/>
    <col min="11010" max="11010" width="29.42578125" style="24" customWidth="1"/>
    <col min="11011" max="11011" width="16.5703125" style="24" customWidth="1"/>
    <col min="11012" max="11012" width="23.5703125" style="24" customWidth="1"/>
    <col min="11013" max="11013" width="17" style="24" customWidth="1"/>
    <col min="11014" max="11015" width="15.42578125" style="24" bestFit="1" customWidth="1"/>
    <col min="11016" max="11016" width="11.7109375" style="24" bestFit="1" customWidth="1"/>
    <col min="11017" max="11017" width="15.42578125" style="24" bestFit="1" customWidth="1"/>
    <col min="11018" max="11018" width="9.42578125" style="24" bestFit="1" customWidth="1"/>
    <col min="11019" max="11019" width="15.42578125" style="24" bestFit="1" customWidth="1"/>
    <col min="11020" max="11020" width="9.42578125" style="24" bestFit="1" customWidth="1"/>
    <col min="11021" max="11264" width="9.140625" style="24"/>
    <col min="11265" max="11265" width="20.7109375" style="24" customWidth="1"/>
    <col min="11266" max="11266" width="29.42578125" style="24" customWidth="1"/>
    <col min="11267" max="11267" width="16.5703125" style="24" customWidth="1"/>
    <col min="11268" max="11268" width="23.5703125" style="24" customWidth="1"/>
    <col min="11269" max="11269" width="17" style="24" customWidth="1"/>
    <col min="11270" max="11271" width="15.42578125" style="24" bestFit="1" customWidth="1"/>
    <col min="11272" max="11272" width="11.7109375" style="24" bestFit="1" customWidth="1"/>
    <col min="11273" max="11273" width="15.42578125" style="24" bestFit="1" customWidth="1"/>
    <col min="11274" max="11274" width="9.42578125" style="24" bestFit="1" customWidth="1"/>
    <col min="11275" max="11275" width="15.42578125" style="24" bestFit="1" customWidth="1"/>
    <col min="11276" max="11276" width="9.42578125" style="24" bestFit="1" customWidth="1"/>
    <col min="11277" max="11520" width="9.140625" style="24"/>
    <col min="11521" max="11521" width="20.7109375" style="24" customWidth="1"/>
    <col min="11522" max="11522" width="29.42578125" style="24" customWidth="1"/>
    <col min="11523" max="11523" width="16.5703125" style="24" customWidth="1"/>
    <col min="11524" max="11524" width="23.5703125" style="24" customWidth="1"/>
    <col min="11525" max="11525" width="17" style="24" customWidth="1"/>
    <col min="11526" max="11527" width="15.42578125" style="24" bestFit="1" customWidth="1"/>
    <col min="11528" max="11528" width="11.7109375" style="24" bestFit="1" customWidth="1"/>
    <col min="11529" max="11529" width="15.42578125" style="24" bestFit="1" customWidth="1"/>
    <col min="11530" max="11530" width="9.42578125" style="24" bestFit="1" customWidth="1"/>
    <col min="11531" max="11531" width="15.42578125" style="24" bestFit="1" customWidth="1"/>
    <col min="11532" max="11532" width="9.42578125" style="24" bestFit="1" customWidth="1"/>
    <col min="11533" max="11776" width="9.140625" style="24"/>
    <col min="11777" max="11777" width="20.7109375" style="24" customWidth="1"/>
    <col min="11778" max="11778" width="29.42578125" style="24" customWidth="1"/>
    <col min="11779" max="11779" width="16.5703125" style="24" customWidth="1"/>
    <col min="11780" max="11780" width="23.5703125" style="24" customWidth="1"/>
    <col min="11781" max="11781" width="17" style="24" customWidth="1"/>
    <col min="11782" max="11783" width="15.42578125" style="24" bestFit="1" customWidth="1"/>
    <col min="11784" max="11784" width="11.7109375" style="24" bestFit="1" customWidth="1"/>
    <col min="11785" max="11785" width="15.42578125" style="24" bestFit="1" customWidth="1"/>
    <col min="11786" max="11786" width="9.42578125" style="24" bestFit="1" customWidth="1"/>
    <col min="11787" max="11787" width="15.42578125" style="24" bestFit="1" customWidth="1"/>
    <col min="11788" max="11788" width="9.42578125" style="24" bestFit="1" customWidth="1"/>
    <col min="11789" max="12032" width="9.140625" style="24"/>
    <col min="12033" max="12033" width="20.7109375" style="24" customWidth="1"/>
    <col min="12034" max="12034" width="29.42578125" style="24" customWidth="1"/>
    <col min="12035" max="12035" width="16.5703125" style="24" customWidth="1"/>
    <col min="12036" max="12036" width="23.5703125" style="24" customWidth="1"/>
    <col min="12037" max="12037" width="17" style="24" customWidth="1"/>
    <col min="12038" max="12039" width="15.42578125" style="24" bestFit="1" customWidth="1"/>
    <col min="12040" max="12040" width="11.7109375" style="24" bestFit="1" customWidth="1"/>
    <col min="12041" max="12041" width="15.42578125" style="24" bestFit="1" customWidth="1"/>
    <col min="12042" max="12042" width="9.42578125" style="24" bestFit="1" customWidth="1"/>
    <col min="12043" max="12043" width="15.42578125" style="24" bestFit="1" customWidth="1"/>
    <col min="12044" max="12044" width="9.42578125" style="24" bestFit="1" customWidth="1"/>
    <col min="12045" max="12288" width="9.140625" style="24"/>
    <col min="12289" max="12289" width="20.7109375" style="24" customWidth="1"/>
    <col min="12290" max="12290" width="29.42578125" style="24" customWidth="1"/>
    <col min="12291" max="12291" width="16.5703125" style="24" customWidth="1"/>
    <col min="12292" max="12292" width="23.5703125" style="24" customWidth="1"/>
    <col min="12293" max="12293" width="17" style="24" customWidth="1"/>
    <col min="12294" max="12295" width="15.42578125" style="24" bestFit="1" customWidth="1"/>
    <col min="12296" max="12296" width="11.7109375" style="24" bestFit="1" customWidth="1"/>
    <col min="12297" max="12297" width="15.42578125" style="24" bestFit="1" customWidth="1"/>
    <col min="12298" max="12298" width="9.42578125" style="24" bestFit="1" customWidth="1"/>
    <col min="12299" max="12299" width="15.42578125" style="24" bestFit="1" customWidth="1"/>
    <col min="12300" max="12300" width="9.42578125" style="24" bestFit="1" customWidth="1"/>
    <col min="12301" max="12544" width="9.140625" style="24"/>
    <col min="12545" max="12545" width="20.7109375" style="24" customWidth="1"/>
    <col min="12546" max="12546" width="29.42578125" style="24" customWidth="1"/>
    <col min="12547" max="12547" width="16.5703125" style="24" customWidth="1"/>
    <col min="12548" max="12548" width="23.5703125" style="24" customWidth="1"/>
    <col min="12549" max="12549" width="17" style="24" customWidth="1"/>
    <col min="12550" max="12551" width="15.42578125" style="24" bestFit="1" customWidth="1"/>
    <col min="12552" max="12552" width="11.7109375" style="24" bestFit="1" customWidth="1"/>
    <col min="12553" max="12553" width="15.42578125" style="24" bestFit="1" customWidth="1"/>
    <col min="12554" max="12554" width="9.42578125" style="24" bestFit="1" customWidth="1"/>
    <col min="12555" max="12555" width="15.42578125" style="24" bestFit="1" customWidth="1"/>
    <col min="12556" max="12556" width="9.42578125" style="24" bestFit="1" customWidth="1"/>
    <col min="12557" max="12800" width="9.140625" style="24"/>
    <col min="12801" max="12801" width="20.7109375" style="24" customWidth="1"/>
    <col min="12802" max="12802" width="29.42578125" style="24" customWidth="1"/>
    <col min="12803" max="12803" width="16.5703125" style="24" customWidth="1"/>
    <col min="12804" max="12804" width="23.5703125" style="24" customWidth="1"/>
    <col min="12805" max="12805" width="17" style="24" customWidth="1"/>
    <col min="12806" max="12807" width="15.42578125" style="24" bestFit="1" customWidth="1"/>
    <col min="12808" max="12808" width="11.7109375" style="24" bestFit="1" customWidth="1"/>
    <col min="12809" max="12809" width="15.42578125" style="24" bestFit="1" customWidth="1"/>
    <col min="12810" max="12810" width="9.42578125" style="24" bestFit="1" customWidth="1"/>
    <col min="12811" max="12811" width="15.42578125" style="24" bestFit="1" customWidth="1"/>
    <col min="12812" max="12812" width="9.42578125" style="24" bestFit="1" customWidth="1"/>
    <col min="12813" max="13056" width="9.140625" style="24"/>
    <col min="13057" max="13057" width="20.7109375" style="24" customWidth="1"/>
    <col min="13058" max="13058" width="29.42578125" style="24" customWidth="1"/>
    <col min="13059" max="13059" width="16.5703125" style="24" customWidth="1"/>
    <col min="13060" max="13060" width="23.5703125" style="24" customWidth="1"/>
    <col min="13061" max="13061" width="17" style="24" customWidth="1"/>
    <col min="13062" max="13063" width="15.42578125" style="24" bestFit="1" customWidth="1"/>
    <col min="13064" max="13064" width="11.7109375" style="24" bestFit="1" customWidth="1"/>
    <col min="13065" max="13065" width="15.42578125" style="24" bestFit="1" customWidth="1"/>
    <col min="13066" max="13066" width="9.42578125" style="24" bestFit="1" customWidth="1"/>
    <col min="13067" max="13067" width="15.42578125" style="24" bestFit="1" customWidth="1"/>
    <col min="13068" max="13068" width="9.42578125" style="24" bestFit="1" customWidth="1"/>
    <col min="13069" max="13312" width="9.140625" style="24"/>
    <col min="13313" max="13313" width="20.7109375" style="24" customWidth="1"/>
    <col min="13314" max="13314" width="29.42578125" style="24" customWidth="1"/>
    <col min="13315" max="13315" width="16.5703125" style="24" customWidth="1"/>
    <col min="13316" max="13316" width="23.5703125" style="24" customWidth="1"/>
    <col min="13317" max="13317" width="17" style="24" customWidth="1"/>
    <col min="13318" max="13319" width="15.42578125" style="24" bestFit="1" customWidth="1"/>
    <col min="13320" max="13320" width="11.7109375" style="24" bestFit="1" customWidth="1"/>
    <col min="13321" max="13321" width="15.42578125" style="24" bestFit="1" customWidth="1"/>
    <col min="13322" max="13322" width="9.42578125" style="24" bestFit="1" customWidth="1"/>
    <col min="13323" max="13323" width="15.42578125" style="24" bestFit="1" customWidth="1"/>
    <col min="13324" max="13324" width="9.42578125" style="24" bestFit="1" customWidth="1"/>
    <col min="13325" max="13568" width="9.140625" style="24"/>
    <col min="13569" max="13569" width="20.7109375" style="24" customWidth="1"/>
    <col min="13570" max="13570" width="29.42578125" style="24" customWidth="1"/>
    <col min="13571" max="13571" width="16.5703125" style="24" customWidth="1"/>
    <col min="13572" max="13572" width="23.5703125" style="24" customWidth="1"/>
    <col min="13573" max="13573" width="17" style="24" customWidth="1"/>
    <col min="13574" max="13575" width="15.42578125" style="24" bestFit="1" customWidth="1"/>
    <col min="13576" max="13576" width="11.7109375" style="24" bestFit="1" customWidth="1"/>
    <col min="13577" max="13577" width="15.42578125" style="24" bestFit="1" customWidth="1"/>
    <col min="13578" max="13578" width="9.42578125" style="24" bestFit="1" customWidth="1"/>
    <col min="13579" max="13579" width="15.42578125" style="24" bestFit="1" customWidth="1"/>
    <col min="13580" max="13580" width="9.42578125" style="24" bestFit="1" customWidth="1"/>
    <col min="13581" max="13824" width="9.140625" style="24"/>
    <col min="13825" max="13825" width="20.7109375" style="24" customWidth="1"/>
    <col min="13826" max="13826" width="29.42578125" style="24" customWidth="1"/>
    <col min="13827" max="13827" width="16.5703125" style="24" customWidth="1"/>
    <col min="13828" max="13828" width="23.5703125" style="24" customWidth="1"/>
    <col min="13829" max="13829" width="17" style="24" customWidth="1"/>
    <col min="13830" max="13831" width="15.42578125" style="24" bestFit="1" customWidth="1"/>
    <col min="13832" max="13832" width="11.7109375" style="24" bestFit="1" customWidth="1"/>
    <col min="13833" max="13833" width="15.42578125" style="24" bestFit="1" customWidth="1"/>
    <col min="13834" max="13834" width="9.42578125" style="24" bestFit="1" customWidth="1"/>
    <col min="13835" max="13835" width="15.42578125" style="24" bestFit="1" customWidth="1"/>
    <col min="13836" max="13836" width="9.42578125" style="24" bestFit="1" customWidth="1"/>
    <col min="13837" max="14080" width="9.140625" style="24"/>
    <col min="14081" max="14081" width="20.7109375" style="24" customWidth="1"/>
    <col min="14082" max="14082" width="29.42578125" style="24" customWidth="1"/>
    <col min="14083" max="14083" width="16.5703125" style="24" customWidth="1"/>
    <col min="14084" max="14084" width="23.5703125" style="24" customWidth="1"/>
    <col min="14085" max="14085" width="17" style="24" customWidth="1"/>
    <col min="14086" max="14087" width="15.42578125" style="24" bestFit="1" customWidth="1"/>
    <col min="14088" max="14088" width="11.7109375" style="24" bestFit="1" customWidth="1"/>
    <col min="14089" max="14089" width="15.42578125" style="24" bestFit="1" customWidth="1"/>
    <col min="14090" max="14090" width="9.42578125" style="24" bestFit="1" customWidth="1"/>
    <col min="14091" max="14091" width="15.42578125" style="24" bestFit="1" customWidth="1"/>
    <col min="14092" max="14092" width="9.42578125" style="24" bestFit="1" customWidth="1"/>
    <col min="14093" max="14336" width="9.140625" style="24"/>
    <col min="14337" max="14337" width="20.7109375" style="24" customWidth="1"/>
    <col min="14338" max="14338" width="29.42578125" style="24" customWidth="1"/>
    <col min="14339" max="14339" width="16.5703125" style="24" customWidth="1"/>
    <col min="14340" max="14340" width="23.5703125" style="24" customWidth="1"/>
    <col min="14341" max="14341" width="17" style="24" customWidth="1"/>
    <col min="14342" max="14343" width="15.42578125" style="24" bestFit="1" customWidth="1"/>
    <col min="14344" max="14344" width="11.7109375" style="24" bestFit="1" customWidth="1"/>
    <col min="14345" max="14345" width="15.42578125" style="24" bestFit="1" customWidth="1"/>
    <col min="14346" max="14346" width="9.42578125" style="24" bestFit="1" customWidth="1"/>
    <col min="14347" max="14347" width="15.42578125" style="24" bestFit="1" customWidth="1"/>
    <col min="14348" max="14348" width="9.42578125" style="24" bestFit="1" customWidth="1"/>
    <col min="14349" max="14592" width="9.140625" style="24"/>
    <col min="14593" max="14593" width="20.7109375" style="24" customWidth="1"/>
    <col min="14594" max="14594" width="29.42578125" style="24" customWidth="1"/>
    <col min="14595" max="14595" width="16.5703125" style="24" customWidth="1"/>
    <col min="14596" max="14596" width="23.5703125" style="24" customWidth="1"/>
    <col min="14597" max="14597" width="17" style="24" customWidth="1"/>
    <col min="14598" max="14599" width="15.42578125" style="24" bestFit="1" customWidth="1"/>
    <col min="14600" max="14600" width="11.7109375" style="24" bestFit="1" customWidth="1"/>
    <col min="14601" max="14601" width="15.42578125" style="24" bestFit="1" customWidth="1"/>
    <col min="14602" max="14602" width="9.42578125" style="24" bestFit="1" customWidth="1"/>
    <col min="14603" max="14603" width="15.42578125" style="24" bestFit="1" customWidth="1"/>
    <col min="14604" max="14604" width="9.42578125" style="24" bestFit="1" customWidth="1"/>
    <col min="14605" max="14848" width="9.140625" style="24"/>
    <col min="14849" max="14849" width="20.7109375" style="24" customWidth="1"/>
    <col min="14850" max="14850" width="29.42578125" style="24" customWidth="1"/>
    <col min="14851" max="14851" width="16.5703125" style="24" customWidth="1"/>
    <col min="14852" max="14852" width="23.5703125" style="24" customWidth="1"/>
    <col min="14853" max="14853" width="17" style="24" customWidth="1"/>
    <col min="14854" max="14855" width="15.42578125" style="24" bestFit="1" customWidth="1"/>
    <col min="14856" max="14856" width="11.7109375" style="24" bestFit="1" customWidth="1"/>
    <col min="14857" max="14857" width="15.42578125" style="24" bestFit="1" customWidth="1"/>
    <col min="14858" max="14858" width="9.42578125" style="24" bestFit="1" customWidth="1"/>
    <col min="14859" max="14859" width="15.42578125" style="24" bestFit="1" customWidth="1"/>
    <col min="14860" max="14860" width="9.42578125" style="24" bestFit="1" customWidth="1"/>
    <col min="14861" max="15104" width="9.140625" style="24"/>
    <col min="15105" max="15105" width="20.7109375" style="24" customWidth="1"/>
    <col min="15106" max="15106" width="29.42578125" style="24" customWidth="1"/>
    <col min="15107" max="15107" width="16.5703125" style="24" customWidth="1"/>
    <col min="15108" max="15108" width="23.5703125" style="24" customWidth="1"/>
    <col min="15109" max="15109" width="17" style="24" customWidth="1"/>
    <col min="15110" max="15111" width="15.42578125" style="24" bestFit="1" customWidth="1"/>
    <col min="15112" max="15112" width="11.7109375" style="24" bestFit="1" customWidth="1"/>
    <col min="15113" max="15113" width="15.42578125" style="24" bestFit="1" customWidth="1"/>
    <col min="15114" max="15114" width="9.42578125" style="24" bestFit="1" customWidth="1"/>
    <col min="15115" max="15115" width="15.42578125" style="24" bestFit="1" customWidth="1"/>
    <col min="15116" max="15116" width="9.42578125" style="24" bestFit="1" customWidth="1"/>
    <col min="15117" max="15360" width="9.140625" style="24"/>
    <col min="15361" max="15361" width="20.7109375" style="24" customWidth="1"/>
    <col min="15362" max="15362" width="29.42578125" style="24" customWidth="1"/>
    <col min="15363" max="15363" width="16.5703125" style="24" customWidth="1"/>
    <col min="15364" max="15364" width="23.5703125" style="24" customWidth="1"/>
    <col min="15365" max="15365" width="17" style="24" customWidth="1"/>
    <col min="15366" max="15367" width="15.42578125" style="24" bestFit="1" customWidth="1"/>
    <col min="15368" max="15368" width="11.7109375" style="24" bestFit="1" customWidth="1"/>
    <col min="15369" max="15369" width="15.42578125" style="24" bestFit="1" customWidth="1"/>
    <col min="15370" max="15370" width="9.42578125" style="24" bestFit="1" customWidth="1"/>
    <col min="15371" max="15371" width="15.42578125" style="24" bestFit="1" customWidth="1"/>
    <col min="15372" max="15372" width="9.42578125" style="24" bestFit="1" customWidth="1"/>
    <col min="15373" max="15616" width="9.140625" style="24"/>
    <col min="15617" max="15617" width="20.7109375" style="24" customWidth="1"/>
    <col min="15618" max="15618" width="29.42578125" style="24" customWidth="1"/>
    <col min="15619" max="15619" width="16.5703125" style="24" customWidth="1"/>
    <col min="15620" max="15620" width="23.5703125" style="24" customWidth="1"/>
    <col min="15621" max="15621" width="17" style="24" customWidth="1"/>
    <col min="15622" max="15623" width="15.42578125" style="24" bestFit="1" customWidth="1"/>
    <col min="15624" max="15624" width="11.7109375" style="24" bestFit="1" customWidth="1"/>
    <col min="15625" max="15625" width="15.42578125" style="24" bestFit="1" customWidth="1"/>
    <col min="15626" max="15626" width="9.42578125" style="24" bestFit="1" customWidth="1"/>
    <col min="15627" max="15627" width="15.42578125" style="24" bestFit="1" customWidth="1"/>
    <col min="15628" max="15628" width="9.42578125" style="24" bestFit="1" customWidth="1"/>
    <col min="15629" max="15872" width="9.140625" style="24"/>
    <col min="15873" max="15873" width="20.7109375" style="24" customWidth="1"/>
    <col min="15874" max="15874" width="29.42578125" style="24" customWidth="1"/>
    <col min="15875" max="15875" width="16.5703125" style="24" customWidth="1"/>
    <col min="15876" max="15876" width="23.5703125" style="24" customWidth="1"/>
    <col min="15877" max="15877" width="17" style="24" customWidth="1"/>
    <col min="15878" max="15879" width="15.42578125" style="24" bestFit="1" customWidth="1"/>
    <col min="15880" max="15880" width="11.7109375" style="24" bestFit="1" customWidth="1"/>
    <col min="15881" max="15881" width="15.42578125" style="24" bestFit="1" customWidth="1"/>
    <col min="15882" max="15882" width="9.42578125" style="24" bestFit="1" customWidth="1"/>
    <col min="15883" max="15883" width="15.42578125" style="24" bestFit="1" customWidth="1"/>
    <col min="15884" max="15884" width="9.42578125" style="24" bestFit="1" customWidth="1"/>
    <col min="15885" max="16128" width="9.140625" style="24"/>
    <col min="16129" max="16129" width="20.7109375" style="24" customWidth="1"/>
    <col min="16130" max="16130" width="29.42578125" style="24" customWidth="1"/>
    <col min="16131" max="16131" width="16.5703125" style="24" customWidth="1"/>
    <col min="16132" max="16132" width="23.5703125" style="24" customWidth="1"/>
    <col min="16133" max="16133" width="17" style="24" customWidth="1"/>
    <col min="16134" max="16135" width="15.42578125" style="24" bestFit="1" customWidth="1"/>
    <col min="16136" max="16136" width="11.7109375" style="24" bestFit="1" customWidth="1"/>
    <col min="16137" max="16137" width="15.42578125" style="24" bestFit="1" customWidth="1"/>
    <col min="16138" max="16138" width="9.42578125" style="24" bestFit="1" customWidth="1"/>
    <col min="16139" max="16139" width="15.42578125" style="24" bestFit="1" customWidth="1"/>
    <col min="16140" max="16140" width="9.42578125" style="24" bestFit="1" customWidth="1"/>
    <col min="16141" max="16384" width="9.140625" style="24"/>
  </cols>
  <sheetData>
    <row r="1" spans="1:19" ht="16.5" x14ac:dyDescent="0.2">
      <c r="A1" s="111" t="s">
        <v>65</v>
      </c>
      <c r="B1" s="111"/>
      <c r="C1" s="111"/>
      <c r="D1" s="111"/>
      <c r="E1" s="111"/>
      <c r="F1" s="49"/>
      <c r="G1" s="49"/>
    </row>
    <row r="2" spans="1:19" ht="16.5" x14ac:dyDescent="0.2">
      <c r="A2" s="25"/>
    </row>
    <row r="3" spans="1:19" ht="15.75" x14ac:dyDescent="0.25">
      <c r="A3" s="114" t="s">
        <v>64</v>
      </c>
      <c r="B3" s="114"/>
      <c r="C3" s="114"/>
      <c r="D3" s="114"/>
      <c r="E3" s="114"/>
    </row>
    <row r="5" spans="1:19" s="31" customFormat="1" ht="28.5" x14ac:dyDescent="0.25">
      <c r="A5" s="29" t="s">
        <v>24</v>
      </c>
      <c r="B5" s="29" t="s">
        <v>50</v>
      </c>
      <c r="C5" s="29" t="s">
        <v>26</v>
      </c>
      <c r="D5" s="29" t="s">
        <v>27</v>
      </c>
      <c r="E5" s="29" t="s">
        <v>28</v>
      </c>
    </row>
    <row r="6" spans="1:19" s="34" customFormat="1" ht="11.25" x14ac:dyDescent="0.25">
      <c r="A6" s="32">
        <v>1</v>
      </c>
      <c r="B6" s="32">
        <v>2</v>
      </c>
      <c r="C6" s="32">
        <v>3</v>
      </c>
      <c r="D6" s="32">
        <v>4</v>
      </c>
      <c r="E6" s="32">
        <v>5</v>
      </c>
    </row>
    <row r="7" spans="1:19" hidden="1" x14ac:dyDescent="0.2">
      <c r="A7" s="99" t="s">
        <v>60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</row>
    <row r="8" spans="1:19" hidden="1" x14ac:dyDescent="0.2">
      <c r="A8" s="40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</row>
    <row r="9" spans="1:19" x14ac:dyDescent="0.2">
      <c r="A9" s="40"/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</row>
    <row r="14" spans="1:19" ht="15.75" x14ac:dyDescent="0.2">
      <c r="A14" s="115" t="s">
        <v>61</v>
      </c>
      <c r="B14" s="116"/>
      <c r="C14" s="116"/>
      <c r="D14" s="116"/>
      <c r="E14" s="116"/>
    </row>
    <row r="15" spans="1:19" x14ac:dyDescent="0.2">
      <c r="C15" s="103"/>
      <c r="D15" s="103"/>
      <c r="E15" s="103"/>
    </row>
    <row r="16" spans="1:19" ht="28.5" x14ac:dyDescent="0.2">
      <c r="A16" s="29" t="s">
        <v>24</v>
      </c>
      <c r="B16" s="30" t="s">
        <v>50</v>
      </c>
      <c r="C16" s="29" t="s">
        <v>26</v>
      </c>
      <c r="D16" s="29" t="s">
        <v>27</v>
      </c>
      <c r="E16" s="29" t="s">
        <v>28</v>
      </c>
    </row>
    <row r="17" spans="1:5" x14ac:dyDescent="0.2">
      <c r="A17" s="32">
        <v>1</v>
      </c>
      <c r="B17" s="32">
        <v>2</v>
      </c>
      <c r="C17" s="104">
        <v>3</v>
      </c>
      <c r="D17" s="104">
        <v>4</v>
      </c>
      <c r="E17" s="104">
        <v>5</v>
      </c>
    </row>
    <row r="18" spans="1:5" hidden="1" x14ac:dyDescent="0.2">
      <c r="A18" s="99" t="s">
        <v>60</v>
      </c>
      <c r="B18" s="40"/>
      <c r="C18" s="40"/>
      <c r="D18" s="40"/>
      <c r="E18" s="40"/>
    </row>
    <row r="19" spans="1:5" hidden="1" x14ac:dyDescent="0.2">
      <c r="B19" s="48"/>
      <c r="C19" s="105"/>
      <c r="D19" s="105"/>
      <c r="E19" s="105"/>
    </row>
    <row r="20" spans="1:5" hidden="1" x14ac:dyDescent="0.2">
      <c r="B20" s="48"/>
      <c r="C20" s="105"/>
      <c r="D20" s="105"/>
      <c r="E20" s="105"/>
    </row>
  </sheetData>
  <mergeCells count="3">
    <mergeCell ref="A3:E3"/>
    <mergeCell ref="A14:E14"/>
    <mergeCell ref="A1:E1"/>
  </mergeCells>
  <pageMargins left="0.7" right="0.7" top="0.75" bottom="0.75" header="0.3" footer="0.3"/>
  <pageSetup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B88C5-BEF7-4CDF-A1BB-8A792376D3F3}">
  <sheetPr>
    <pageSetUpPr fitToPage="1"/>
  </sheetPr>
  <dimension ref="A1:E21"/>
  <sheetViews>
    <sheetView zoomScaleNormal="100" workbookViewId="0">
      <selection activeCell="B13" sqref="B13"/>
    </sheetView>
  </sheetViews>
  <sheetFormatPr defaultRowHeight="15" x14ac:dyDescent="0.25"/>
  <cols>
    <col min="1" max="1" width="13.42578125" bestFit="1" customWidth="1"/>
    <col min="2" max="2" width="57.140625" customWidth="1"/>
    <col min="3" max="3" width="13.28515625" bestFit="1" customWidth="1"/>
    <col min="4" max="5" width="14.5703125" customWidth="1"/>
  </cols>
  <sheetData>
    <row r="1" spans="1:5" ht="15.75" x14ac:dyDescent="0.25">
      <c r="A1" s="117" t="s">
        <v>66</v>
      </c>
      <c r="B1" s="117"/>
      <c r="C1" s="117"/>
      <c r="D1" s="117"/>
      <c r="E1" s="117"/>
    </row>
    <row r="2" spans="1:5" x14ac:dyDescent="0.25">
      <c r="A2" s="76"/>
      <c r="B2" s="77"/>
      <c r="C2" s="79"/>
      <c r="D2" s="57"/>
      <c r="E2" s="75"/>
    </row>
    <row r="3" spans="1:5" ht="28.5" x14ac:dyDescent="0.25">
      <c r="A3" s="58" t="s">
        <v>67</v>
      </c>
      <c r="B3" s="58" t="s">
        <v>50</v>
      </c>
      <c r="C3" s="80" t="s">
        <v>68</v>
      </c>
      <c r="D3" s="80" t="s">
        <v>5</v>
      </c>
      <c r="E3" s="80" t="s">
        <v>6</v>
      </c>
    </row>
    <row r="4" spans="1:5" ht="38.25" hidden="1" x14ac:dyDescent="0.25">
      <c r="A4" s="35" t="s">
        <v>29</v>
      </c>
      <c r="B4" s="35" t="s">
        <v>29</v>
      </c>
      <c r="C4" s="118" t="s">
        <v>69</v>
      </c>
      <c r="D4" s="118" t="s">
        <v>70</v>
      </c>
      <c r="E4" s="118" t="s">
        <v>71</v>
      </c>
    </row>
    <row r="5" spans="1:5" hidden="1" x14ac:dyDescent="0.25">
      <c r="A5" s="119" t="s">
        <v>72</v>
      </c>
      <c r="B5" s="119" t="s">
        <v>29</v>
      </c>
      <c r="C5" s="120" t="s">
        <v>31</v>
      </c>
      <c r="D5" s="120" t="s">
        <v>31</v>
      </c>
      <c r="E5" s="120" t="s">
        <v>31</v>
      </c>
    </row>
    <row r="6" spans="1:5" x14ac:dyDescent="0.25">
      <c r="A6" s="121" t="s">
        <v>73</v>
      </c>
      <c r="B6" s="122" t="s">
        <v>74</v>
      </c>
      <c r="C6" s="123">
        <v>1131000</v>
      </c>
      <c r="D6" s="123">
        <v>1160000</v>
      </c>
      <c r="E6" s="123">
        <v>1240000</v>
      </c>
    </row>
    <row r="7" spans="1:5" x14ac:dyDescent="0.25">
      <c r="A7" s="90" t="s">
        <v>53</v>
      </c>
      <c r="B7" s="91" t="s">
        <v>52</v>
      </c>
      <c r="C7" s="92">
        <v>1131000</v>
      </c>
      <c r="D7" s="92">
        <v>1160000</v>
      </c>
      <c r="E7" s="92">
        <v>1240000</v>
      </c>
    </row>
    <row r="8" spans="1:5" x14ac:dyDescent="0.25">
      <c r="A8" s="124"/>
      <c r="B8" s="53"/>
      <c r="C8" s="52"/>
      <c r="D8" s="52"/>
      <c r="E8" s="52"/>
    </row>
    <row r="9" spans="1:5" ht="28.5" x14ac:dyDescent="0.25">
      <c r="A9" s="58" t="s">
        <v>67</v>
      </c>
      <c r="B9" s="58" t="s">
        <v>50</v>
      </c>
      <c r="C9" s="80" t="s">
        <v>68</v>
      </c>
      <c r="D9" s="80" t="s">
        <v>5</v>
      </c>
      <c r="E9" s="80" t="s">
        <v>6</v>
      </c>
    </row>
    <row r="10" spans="1:5" x14ac:dyDescent="0.25">
      <c r="A10" s="130" t="s">
        <v>72</v>
      </c>
      <c r="B10" s="32" t="s">
        <v>29</v>
      </c>
      <c r="C10" s="33" t="s">
        <v>31</v>
      </c>
      <c r="D10" s="33" t="s">
        <v>31</v>
      </c>
      <c r="E10" s="33" t="s">
        <v>31</v>
      </c>
    </row>
    <row r="11" spans="1:5" x14ac:dyDescent="0.25">
      <c r="A11" s="121" t="s">
        <v>73</v>
      </c>
      <c r="B11" s="122" t="s">
        <v>74</v>
      </c>
      <c r="C11" s="123">
        <v>1131000</v>
      </c>
      <c r="D11" s="123">
        <v>1160000</v>
      </c>
      <c r="E11" s="123">
        <v>1240000</v>
      </c>
    </row>
    <row r="12" spans="1:5" x14ac:dyDescent="0.25">
      <c r="A12" s="129" t="s">
        <v>75</v>
      </c>
      <c r="B12" s="81" t="s">
        <v>76</v>
      </c>
      <c r="C12" s="82">
        <v>1131000</v>
      </c>
      <c r="D12" s="82">
        <v>1160000</v>
      </c>
      <c r="E12" s="82">
        <v>1240000</v>
      </c>
    </row>
    <row r="13" spans="1:5" ht="30" x14ac:dyDescent="0.25">
      <c r="A13" s="125" t="s">
        <v>77</v>
      </c>
      <c r="B13" s="132" t="s">
        <v>78</v>
      </c>
      <c r="C13" s="92">
        <v>1131000</v>
      </c>
      <c r="D13" s="92">
        <v>1160000</v>
      </c>
      <c r="E13" s="92">
        <v>1240000</v>
      </c>
    </row>
    <row r="14" spans="1:5" x14ac:dyDescent="0.25">
      <c r="A14" s="129" t="s">
        <v>79</v>
      </c>
      <c r="B14" s="81" t="s">
        <v>80</v>
      </c>
      <c r="C14" s="82">
        <v>1131000</v>
      </c>
      <c r="D14" s="82">
        <v>1160000</v>
      </c>
      <c r="E14" s="82">
        <v>1240000</v>
      </c>
    </row>
    <row r="15" spans="1:5" x14ac:dyDescent="0.25">
      <c r="A15" s="90" t="s">
        <v>53</v>
      </c>
      <c r="B15" s="91" t="s">
        <v>52</v>
      </c>
      <c r="C15" s="92">
        <v>1131000</v>
      </c>
      <c r="D15" s="92">
        <v>1160000</v>
      </c>
      <c r="E15" s="92">
        <v>1240000</v>
      </c>
    </row>
    <row r="16" spans="1:5" x14ac:dyDescent="0.25">
      <c r="A16" s="126" t="s">
        <v>38</v>
      </c>
      <c r="B16" s="128" t="s">
        <v>39</v>
      </c>
      <c r="C16" s="92">
        <v>1050000</v>
      </c>
      <c r="D16" s="92">
        <v>1125000</v>
      </c>
      <c r="E16" s="92">
        <v>1200000</v>
      </c>
    </row>
    <row r="17" spans="1:5" x14ac:dyDescent="0.25">
      <c r="A17" s="127" t="s">
        <v>40</v>
      </c>
      <c r="B17" s="90" t="s">
        <v>41</v>
      </c>
      <c r="C17" s="92">
        <v>679000</v>
      </c>
      <c r="D17" s="92">
        <v>720000</v>
      </c>
      <c r="E17" s="92">
        <v>770000</v>
      </c>
    </row>
    <row r="18" spans="1:5" x14ac:dyDescent="0.25">
      <c r="A18" s="127" t="s">
        <v>42</v>
      </c>
      <c r="B18" s="90" t="s">
        <v>43</v>
      </c>
      <c r="C18" s="92">
        <v>371000</v>
      </c>
      <c r="D18" s="92">
        <v>405000</v>
      </c>
      <c r="E18" s="92">
        <v>430000</v>
      </c>
    </row>
    <row r="19" spans="1:5" x14ac:dyDescent="0.25">
      <c r="A19" s="126" t="s">
        <v>44</v>
      </c>
      <c r="B19" s="128" t="s">
        <v>45</v>
      </c>
      <c r="C19" s="92">
        <v>81000</v>
      </c>
      <c r="D19" s="92">
        <v>35000</v>
      </c>
      <c r="E19" s="92">
        <v>40000</v>
      </c>
    </row>
    <row r="20" spans="1:5" x14ac:dyDescent="0.25">
      <c r="A20" s="127" t="s">
        <v>46</v>
      </c>
      <c r="B20" s="90" t="s">
        <v>47</v>
      </c>
      <c r="C20" s="92">
        <v>15000</v>
      </c>
      <c r="D20" s="92">
        <v>15000</v>
      </c>
      <c r="E20" s="92">
        <v>18000</v>
      </c>
    </row>
    <row r="21" spans="1:5" x14ac:dyDescent="0.25">
      <c r="A21" s="127" t="s">
        <v>48</v>
      </c>
      <c r="B21" s="90" t="s">
        <v>49</v>
      </c>
      <c r="C21" s="92">
        <v>66000</v>
      </c>
      <c r="D21" s="92">
        <v>20000</v>
      </c>
      <c r="E21" s="92">
        <v>22000</v>
      </c>
    </row>
  </sheetData>
  <mergeCells count="1">
    <mergeCell ref="A1:E1"/>
  </mergeCells>
  <pageMargins left="0.7" right="0.7" top="0.75" bottom="0.75" header="0.3" footer="0.3"/>
  <pageSetup paperSize="9" scale="7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1</vt:i4>
      </vt:variant>
    </vt:vector>
  </HeadingPairs>
  <TitlesOfParts>
    <vt:vector size="7" baseType="lpstr">
      <vt:lpstr>I. Opći dio</vt:lpstr>
      <vt:lpstr>A1. Prih. i rash. prema ek.klas</vt:lpstr>
      <vt:lpstr>A2. Prih. i rash. prema izv.fin</vt:lpstr>
      <vt:lpstr>A3. Rash. prema funk.klas</vt:lpstr>
      <vt:lpstr>B. Račun financiranja</vt:lpstr>
      <vt:lpstr>II. Posebni dio</vt:lpstr>
      <vt:lpstr>'A1. Prih. i rash. prema ek.klas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Ivana Vargašević Čonka</cp:lastModifiedBy>
  <cp:lastPrinted>2026-02-09T10:44:48Z</cp:lastPrinted>
  <dcterms:created xsi:type="dcterms:W3CDTF">2026-02-08T20:10:31Z</dcterms:created>
  <dcterms:modified xsi:type="dcterms:W3CDTF">2026-02-09T10:45:06Z</dcterms:modified>
</cp:coreProperties>
</file>